gnment horizontal="center" vertical="center" wrapText="1"/>
    </xf>
    <xf numFmtId="14" fontId="55" fillId="0" borderId="0" xfId="0" applyNumberFormat="1" applyFont="1" applyFill="1" applyAlignment="1">
      <alignment horizontal="center" vertical="center" wrapText="1"/>
    </xf>
    <xf numFmtId="0" fontId="60" fillId="0" borderId="40" xfId="0" applyFont="1" applyFill="1" applyBorder="1" applyAlignment="1">
      <alignment vertical="center" wrapText="1"/>
    </xf>
    <xf numFmtId="0" fontId="60" fillId="0" borderId="41" xfId="0" applyFont="1" applyFill="1" applyBorder="1" applyAlignment="1">
      <alignment vertical="center" wrapText="1"/>
    </xf>
    <xf numFmtId="0" fontId="60" fillId="0" borderId="42" xfId="0" applyFont="1" applyFill="1" applyBorder="1" applyAlignment="1">
      <alignment horizontal="center" vertical="center" wrapText="1"/>
    </xf>
    <xf numFmtId="0" fontId="60" fillId="0" borderId="43" xfId="0" applyFont="1" applyFill="1" applyBorder="1" applyAlignment="1">
      <alignment horizontal="center" vertical="center" wrapText="1"/>
    </xf>
    <xf numFmtId="49" fontId="61" fillId="58" borderId="38" xfId="0" applyNumberFormat="1" applyFont="1" applyFill="1" applyBorder="1" applyAlignment="1">
      <alignment horizontal="center" vertical="center" wrapText="1" shrinkToFit="1"/>
    </xf>
    <xf numFmtId="49" fontId="61" fillId="0" borderId="47" xfId="0" applyNumberFormat="1" applyFont="1" applyFill="1" applyBorder="1" applyAlignment="1">
      <alignment horizontal="center" vertical="center" wrapText="1" shrinkToFit="1"/>
    </xf>
    <xf numFmtId="49" fontId="61" fillId="0" borderId="0" xfId="0" applyNumberFormat="1" applyFont="1" applyFill="1" applyBorder="1" applyAlignment="1">
      <alignment horizontal="center" vertical="center" wrapText="1" shrinkToFit="1"/>
    </xf>
    <xf numFmtId="0" fontId="60" fillId="0" borderId="38" xfId="0" applyFont="1" applyFill="1" applyBorder="1" applyAlignment="1">
      <alignment horizontal="center" vertical="center" wrapText="1"/>
    </xf>
    <xf numFmtId="0" fontId="55" fillId="0" borderId="38" xfId="0" applyFont="1" applyFill="1" applyBorder="1" applyAlignment="1">
      <alignment horizontal="center" vertical="center" wrapText="1"/>
    </xf>
    <xf numFmtId="0" fontId="62" fillId="57" borderId="39" xfId="0" applyFont="1" applyFill="1" applyBorder="1" applyAlignment="1">
      <alignment horizontal="center" vertical="center" wrapText="1"/>
    </xf>
    <xf numFmtId="0" fontId="60" fillId="0" borderId="44" xfId="0" applyFont="1" applyFill="1" applyBorder="1" applyAlignment="1">
      <alignment horizontal="center" vertical="center" wrapText="1"/>
    </xf>
    <xf numFmtId="0" fontId="60" fillId="0" borderId="45" xfId="0" applyFont="1" applyFill="1" applyBorder="1" applyAlignment="1">
      <alignment horizontal="center" vertical="center" wrapText="1"/>
    </xf>
  </cellXfs>
  <cellStyles count="62731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colors>
    <mruColors>
      <color rgb="FF66FFFF"/>
      <color rgb="FFFF99FF"/>
      <color rgb="FFB3EB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69;&#1057;/&#1055;&#1086;&#1076;&#1075;&#1086;&#1088;&#1077;&#1085;&#1089;&#1082;&#1080;&#1081;/&#1040;&#1061;&#1043;/&#1055;&#1086;&#1076;&#1075;&#1086;&#1088;&#1077;&#1085;&#1089;&#1082;&#1080;&#1081;%20&#1056;&#1069;&#1057;/&#1054;&#1041;&#1065;&#1040;&#1071;%20&#1044;&#1051;&#1071;%20&#1042;&#1057;&#1045;&#1061;/&#1043;&#1088;&#1072;&#1092;&#1080;&#1082;%20&#1086;&#1090;&#1082;&#1083;&#1102;&#1095;&#1077;&#1085;&#1080;&#1081;/2021/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R2336"/>
  <sheetViews>
    <sheetView tabSelected="1" view="pageBreakPreview" zoomScale="80" zoomScaleNormal="90" zoomScaleSheetLayoutView="80" workbookViewId="0">
      <selection activeCell="T26" sqref="T26"/>
    </sheetView>
  </sheetViews>
  <sheetFormatPr defaultColWidth="8.85546875" defaultRowHeight="12.75" x14ac:dyDescent="0.25"/>
  <cols>
    <col min="1" max="1" width="4.7109375" style="13" customWidth="1"/>
    <col min="2" max="2" width="29" style="13" customWidth="1"/>
    <col min="3" max="3" width="37.28515625" style="13" customWidth="1"/>
    <col min="4" max="4" width="16.42578125" style="13" customWidth="1"/>
    <col min="5" max="5" width="12.140625" style="14" customWidth="1"/>
    <col min="6" max="6" width="10.42578125" style="13" customWidth="1"/>
    <col min="7" max="7" width="12.28515625" style="14" customWidth="1"/>
    <col min="8" max="8" width="10.85546875" style="13" customWidth="1"/>
    <col min="9" max="9" width="22.7109375" style="13" customWidth="1"/>
    <col min="10" max="10" width="18.42578125" style="13" customWidth="1"/>
    <col min="11" max="122" width="8.85546875" style="11"/>
    <col min="123" max="16384" width="8.85546875" style="13"/>
  </cols>
  <sheetData>
    <row r="1" spans="1:122" x14ac:dyDescent="0.25">
      <c r="A1" s="15"/>
      <c r="B1" s="16"/>
      <c r="C1" s="16"/>
      <c r="D1" s="16"/>
      <c r="E1" s="16"/>
      <c r="F1" s="16"/>
      <c r="G1" s="16"/>
      <c r="H1" s="16"/>
      <c r="I1" s="16"/>
      <c r="J1" s="16"/>
    </row>
    <row r="2" spans="1:122" x14ac:dyDescent="0.25">
      <c r="A2" s="17" t="s">
        <v>102</v>
      </c>
      <c r="B2" s="18"/>
      <c r="C2" s="18"/>
      <c r="D2" s="18"/>
      <c r="E2" s="18"/>
      <c r="F2" s="18"/>
      <c r="G2" s="18"/>
      <c r="H2" s="18"/>
      <c r="I2" s="18"/>
      <c r="J2" s="18"/>
    </row>
    <row r="3" spans="1:122" ht="12.75" customHeight="1" x14ac:dyDescent="0.25">
      <c r="A3" s="23" t="s">
        <v>0</v>
      </c>
      <c r="B3" s="23" t="s">
        <v>1</v>
      </c>
      <c r="C3" s="23"/>
      <c r="D3" s="23"/>
      <c r="E3" s="23" t="s">
        <v>2</v>
      </c>
      <c r="F3" s="23" t="s">
        <v>3</v>
      </c>
      <c r="G3" s="23" t="s">
        <v>4</v>
      </c>
      <c r="H3" s="23" t="s">
        <v>5</v>
      </c>
      <c r="I3" s="23" t="s">
        <v>6</v>
      </c>
      <c r="J3" s="23" t="s">
        <v>8</v>
      </c>
    </row>
    <row r="4" spans="1:122" ht="25.5" x14ac:dyDescent="0.25">
      <c r="A4" s="23"/>
      <c r="B4" s="9" t="s">
        <v>7</v>
      </c>
      <c r="C4" s="9" t="s">
        <v>9</v>
      </c>
      <c r="D4" s="9" t="s">
        <v>10</v>
      </c>
      <c r="E4" s="23"/>
      <c r="F4" s="23"/>
      <c r="G4" s="23"/>
      <c r="H4" s="23"/>
      <c r="I4" s="23"/>
      <c r="J4" s="23"/>
    </row>
    <row r="5" spans="1:122" ht="13.5" x14ac:dyDescent="0.25">
      <c r="A5" s="24" t="s">
        <v>11</v>
      </c>
      <c r="B5" s="24"/>
      <c r="C5" s="24"/>
      <c r="D5" s="24"/>
      <c r="E5" s="24"/>
      <c r="F5" s="24"/>
      <c r="G5" s="24"/>
      <c r="H5" s="24"/>
      <c r="I5" s="24"/>
      <c r="J5" s="24"/>
    </row>
    <row r="6" spans="1:122" s="9" customFormat="1" x14ac:dyDescent="0.25">
      <c r="A6" s="25" t="s">
        <v>18</v>
      </c>
      <c r="B6" s="26"/>
      <c r="C6" s="26"/>
      <c r="D6" s="26"/>
      <c r="E6" s="26"/>
      <c r="F6" s="26"/>
      <c r="G6" s="26"/>
      <c r="H6" s="26"/>
      <c r="I6" s="26"/>
      <c r="J6" s="26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</row>
    <row r="7" spans="1:122" s="9" customFormat="1" x14ac:dyDescent="0.25">
      <c r="A7" s="9">
        <v>1</v>
      </c>
      <c r="B7" s="8" t="s">
        <v>91</v>
      </c>
      <c r="C7" s="8" t="s">
        <v>92</v>
      </c>
      <c r="D7" s="7">
        <v>1</v>
      </c>
      <c r="E7" s="2">
        <v>45049</v>
      </c>
      <c r="F7" s="1">
        <v>0.375</v>
      </c>
      <c r="G7" s="2">
        <v>45049</v>
      </c>
      <c r="H7" s="1">
        <v>0.70833333333333337</v>
      </c>
      <c r="I7" s="9" t="s">
        <v>12</v>
      </c>
      <c r="J7" s="9" t="s">
        <v>11</v>
      </c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</row>
    <row r="8" spans="1:122" s="9" customFormat="1" x14ac:dyDescent="0.25">
      <c r="A8" s="9">
        <v>2</v>
      </c>
      <c r="B8" s="8" t="s">
        <v>91</v>
      </c>
      <c r="C8" s="8" t="s">
        <v>92</v>
      </c>
      <c r="D8" s="7">
        <v>2</v>
      </c>
      <c r="E8" s="2">
        <v>45049</v>
      </c>
      <c r="F8" s="1">
        <v>0.375</v>
      </c>
      <c r="G8" s="2">
        <v>45049</v>
      </c>
      <c r="H8" s="1">
        <v>0.70833333333333337</v>
      </c>
      <c r="I8" s="9" t="s">
        <v>12</v>
      </c>
      <c r="J8" s="9" t="s">
        <v>11</v>
      </c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</row>
    <row r="9" spans="1:122" s="9" customFormat="1" x14ac:dyDescent="0.25">
      <c r="A9" s="9">
        <v>3</v>
      </c>
      <c r="B9" s="8" t="s">
        <v>91</v>
      </c>
      <c r="C9" s="8" t="s">
        <v>92</v>
      </c>
      <c r="D9" s="7">
        <v>3</v>
      </c>
      <c r="E9" s="2">
        <v>45049</v>
      </c>
      <c r="F9" s="1">
        <v>0.375</v>
      </c>
      <c r="G9" s="2">
        <v>45049</v>
      </c>
      <c r="H9" s="1">
        <v>0.70833333333333337</v>
      </c>
      <c r="I9" s="9" t="s">
        <v>12</v>
      </c>
      <c r="J9" s="9" t="s">
        <v>11</v>
      </c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</row>
    <row r="10" spans="1:122" s="9" customFormat="1" x14ac:dyDescent="0.25">
      <c r="A10" s="9">
        <v>4</v>
      </c>
      <c r="B10" s="8" t="s">
        <v>91</v>
      </c>
      <c r="C10" s="8" t="s">
        <v>92</v>
      </c>
      <c r="D10" s="8" t="s">
        <v>25</v>
      </c>
      <c r="E10" s="2">
        <v>45049</v>
      </c>
      <c r="F10" s="1">
        <v>0.375</v>
      </c>
      <c r="G10" s="2">
        <v>45049</v>
      </c>
      <c r="H10" s="1">
        <v>0.70833333333333337</v>
      </c>
      <c r="I10" s="9" t="s">
        <v>12</v>
      </c>
      <c r="J10" s="9" t="s">
        <v>11</v>
      </c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</row>
    <row r="11" spans="1:122" s="9" customFormat="1" x14ac:dyDescent="0.25">
      <c r="A11" s="9">
        <v>5</v>
      </c>
      <c r="B11" s="8" t="s">
        <v>91</v>
      </c>
      <c r="C11" s="8" t="s">
        <v>92</v>
      </c>
      <c r="D11" s="7">
        <v>4</v>
      </c>
      <c r="E11" s="2">
        <v>45049</v>
      </c>
      <c r="F11" s="1">
        <v>0.375</v>
      </c>
      <c r="G11" s="2">
        <v>45049</v>
      </c>
      <c r="H11" s="1">
        <v>0.70833333333333337</v>
      </c>
      <c r="I11" s="9" t="s">
        <v>12</v>
      </c>
      <c r="J11" s="9" t="s">
        <v>11</v>
      </c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</row>
    <row r="12" spans="1:122" s="9" customFormat="1" x14ac:dyDescent="0.25">
      <c r="A12" s="9">
        <v>6</v>
      </c>
      <c r="B12" s="8" t="s">
        <v>91</v>
      </c>
      <c r="C12" s="8" t="s">
        <v>92</v>
      </c>
      <c r="D12" s="7">
        <v>6</v>
      </c>
      <c r="E12" s="2">
        <v>45049</v>
      </c>
      <c r="F12" s="1">
        <v>0.375</v>
      </c>
      <c r="G12" s="2">
        <v>45049</v>
      </c>
      <c r="H12" s="1">
        <v>0.70833333333333337</v>
      </c>
      <c r="I12" s="9" t="s">
        <v>12</v>
      </c>
      <c r="J12" s="9" t="s">
        <v>11</v>
      </c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</row>
    <row r="13" spans="1:122" s="9" customFormat="1" x14ac:dyDescent="0.25">
      <c r="A13" s="9">
        <v>7</v>
      </c>
      <c r="B13" s="8" t="s">
        <v>91</v>
      </c>
      <c r="C13" s="8" t="s">
        <v>92</v>
      </c>
      <c r="D13" s="7">
        <v>7</v>
      </c>
      <c r="E13" s="2">
        <v>45049</v>
      </c>
      <c r="F13" s="1">
        <v>0.375</v>
      </c>
      <c r="G13" s="2">
        <v>45049</v>
      </c>
      <c r="H13" s="1">
        <v>0.70833333333333337</v>
      </c>
      <c r="I13" s="9" t="s">
        <v>12</v>
      </c>
      <c r="J13" s="9" t="s">
        <v>11</v>
      </c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</row>
    <row r="14" spans="1:122" s="9" customFormat="1" x14ac:dyDescent="0.25">
      <c r="A14" s="9">
        <v>8</v>
      </c>
      <c r="B14" s="8" t="s">
        <v>91</v>
      </c>
      <c r="C14" s="8" t="s">
        <v>92</v>
      </c>
      <c r="D14" s="7">
        <v>8</v>
      </c>
      <c r="E14" s="2">
        <v>45049</v>
      </c>
      <c r="F14" s="1">
        <v>0.375</v>
      </c>
      <c r="G14" s="2">
        <v>45049</v>
      </c>
      <c r="H14" s="1">
        <v>0.70833333333333337</v>
      </c>
      <c r="I14" s="9" t="s">
        <v>12</v>
      </c>
      <c r="J14" s="9" t="s">
        <v>11</v>
      </c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</row>
    <row r="15" spans="1:122" s="9" customFormat="1" x14ac:dyDescent="0.25">
      <c r="A15" s="9">
        <v>9</v>
      </c>
      <c r="B15" s="8" t="s">
        <v>91</v>
      </c>
      <c r="C15" s="8" t="s">
        <v>92</v>
      </c>
      <c r="D15" s="7">
        <v>9</v>
      </c>
      <c r="E15" s="2">
        <v>45049</v>
      </c>
      <c r="F15" s="1">
        <v>0.375</v>
      </c>
      <c r="G15" s="2">
        <v>45049</v>
      </c>
      <c r="H15" s="1">
        <v>0.70833333333333337</v>
      </c>
      <c r="I15" s="9" t="s">
        <v>12</v>
      </c>
      <c r="J15" s="9" t="s">
        <v>11</v>
      </c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</row>
    <row r="16" spans="1:122" s="9" customFormat="1" x14ac:dyDescent="0.25">
      <c r="A16" s="9">
        <v>10</v>
      </c>
      <c r="B16" s="8" t="s">
        <v>91</v>
      </c>
      <c r="C16" s="8" t="s">
        <v>92</v>
      </c>
      <c r="D16" s="7">
        <v>10</v>
      </c>
      <c r="E16" s="2">
        <v>45049</v>
      </c>
      <c r="F16" s="1">
        <v>0.375</v>
      </c>
      <c r="G16" s="2">
        <v>45049</v>
      </c>
      <c r="H16" s="1">
        <v>0.70833333333333337</v>
      </c>
      <c r="I16" s="9" t="s">
        <v>12</v>
      </c>
      <c r="J16" s="9" t="s">
        <v>11</v>
      </c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</row>
    <row r="17" spans="1:122" s="9" customFormat="1" x14ac:dyDescent="0.25">
      <c r="A17" s="9">
        <v>11</v>
      </c>
      <c r="B17" s="8" t="s">
        <v>91</v>
      </c>
      <c r="C17" s="8" t="s">
        <v>92</v>
      </c>
      <c r="D17" s="7">
        <v>11</v>
      </c>
      <c r="E17" s="2">
        <v>45049</v>
      </c>
      <c r="F17" s="1">
        <v>0.375</v>
      </c>
      <c r="G17" s="2">
        <v>45049</v>
      </c>
      <c r="H17" s="1">
        <v>0.70833333333333337</v>
      </c>
      <c r="I17" s="9" t="s">
        <v>12</v>
      </c>
      <c r="J17" s="9" t="s">
        <v>11</v>
      </c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</row>
    <row r="18" spans="1:122" s="9" customFormat="1" x14ac:dyDescent="0.25">
      <c r="A18" s="9">
        <v>12</v>
      </c>
      <c r="B18" s="8" t="s">
        <v>91</v>
      </c>
      <c r="C18" s="8" t="s">
        <v>92</v>
      </c>
      <c r="D18" s="7">
        <v>12</v>
      </c>
      <c r="E18" s="2">
        <v>45049</v>
      </c>
      <c r="F18" s="1">
        <v>0.375</v>
      </c>
      <c r="G18" s="2">
        <v>45049</v>
      </c>
      <c r="H18" s="1">
        <v>0.70833333333333337</v>
      </c>
      <c r="I18" s="9" t="s">
        <v>12</v>
      </c>
      <c r="J18" s="9" t="s">
        <v>11</v>
      </c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  <c r="BC18" s="11"/>
      <c r="BD18" s="11"/>
      <c r="BE18" s="11"/>
      <c r="BF18" s="11"/>
      <c r="BG18" s="11"/>
      <c r="BH18" s="11"/>
      <c r="BI18" s="11"/>
      <c r="BJ18" s="11"/>
      <c r="BK18" s="11"/>
      <c r="BL18" s="11"/>
      <c r="BM18" s="11"/>
      <c r="BN18" s="11"/>
      <c r="BO18" s="11"/>
      <c r="BP18" s="11"/>
      <c r="BQ18" s="11"/>
      <c r="BR18" s="11"/>
      <c r="BS18" s="11"/>
      <c r="BT18" s="11"/>
      <c r="BU18" s="11"/>
      <c r="BV18" s="11"/>
      <c r="BW18" s="11"/>
      <c r="BX18" s="11"/>
      <c r="BY18" s="11"/>
      <c r="BZ18" s="11"/>
      <c r="CA18" s="11"/>
      <c r="CB18" s="11"/>
      <c r="CC18" s="11"/>
      <c r="CD18" s="11"/>
      <c r="CE18" s="11"/>
      <c r="CF18" s="11"/>
      <c r="CG18" s="11"/>
      <c r="CH18" s="11"/>
      <c r="CI18" s="11"/>
      <c r="CJ18" s="11"/>
      <c r="CK18" s="11"/>
      <c r="CL18" s="11"/>
      <c r="CM18" s="11"/>
      <c r="CN18" s="11"/>
      <c r="CO18" s="11"/>
      <c r="CP18" s="11"/>
      <c r="CQ18" s="11"/>
      <c r="CR18" s="11"/>
      <c r="CS18" s="11"/>
      <c r="CT18" s="11"/>
      <c r="CU18" s="11"/>
      <c r="CV18" s="11"/>
      <c r="CW18" s="11"/>
      <c r="CX18" s="11"/>
      <c r="CY18" s="11"/>
      <c r="CZ18" s="11"/>
      <c r="DA18" s="11"/>
      <c r="DB18" s="11"/>
      <c r="DC18" s="11"/>
      <c r="DD18" s="11"/>
      <c r="DE18" s="11"/>
      <c r="DF18" s="11"/>
      <c r="DG18" s="11"/>
      <c r="DH18" s="11"/>
      <c r="DI18" s="11"/>
      <c r="DJ18" s="11"/>
      <c r="DK18" s="11"/>
      <c r="DL18" s="11"/>
      <c r="DM18" s="11"/>
      <c r="DN18" s="11"/>
      <c r="DO18" s="11"/>
      <c r="DP18" s="11"/>
      <c r="DQ18" s="11"/>
      <c r="DR18" s="11"/>
    </row>
    <row r="19" spans="1:122" s="9" customFormat="1" x14ac:dyDescent="0.25">
      <c r="A19" s="9">
        <v>13</v>
      </c>
      <c r="B19" s="8" t="s">
        <v>91</v>
      </c>
      <c r="C19" s="8" t="s">
        <v>92</v>
      </c>
      <c r="D19" s="7">
        <v>13</v>
      </c>
      <c r="E19" s="2">
        <v>45049</v>
      </c>
      <c r="F19" s="1">
        <v>0.375</v>
      </c>
      <c r="G19" s="2">
        <v>45049</v>
      </c>
      <c r="H19" s="1">
        <v>0.70833333333333337</v>
      </c>
      <c r="I19" s="9" t="s">
        <v>12</v>
      </c>
      <c r="J19" s="9" t="s">
        <v>11</v>
      </c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  <c r="BY19" s="11"/>
      <c r="BZ19" s="11"/>
      <c r="CA19" s="11"/>
      <c r="CB19" s="11"/>
      <c r="CC19" s="11"/>
      <c r="CD19" s="11"/>
      <c r="CE19" s="11"/>
      <c r="CF19" s="11"/>
      <c r="CG19" s="11"/>
      <c r="CH19" s="11"/>
      <c r="CI19" s="11"/>
      <c r="CJ19" s="11"/>
      <c r="CK19" s="11"/>
      <c r="CL19" s="11"/>
      <c r="CM19" s="11"/>
      <c r="CN19" s="11"/>
      <c r="CO19" s="11"/>
      <c r="CP19" s="11"/>
      <c r="CQ19" s="11"/>
      <c r="CR19" s="11"/>
      <c r="CS19" s="11"/>
      <c r="CT19" s="11"/>
      <c r="CU19" s="11"/>
      <c r="CV19" s="11"/>
      <c r="CW19" s="11"/>
      <c r="CX19" s="11"/>
      <c r="CY19" s="11"/>
      <c r="CZ19" s="11"/>
      <c r="DA19" s="11"/>
      <c r="DB19" s="11"/>
      <c r="DC19" s="11"/>
      <c r="DD19" s="11"/>
      <c r="DE19" s="11"/>
      <c r="DF19" s="11"/>
      <c r="DG19" s="11"/>
      <c r="DH19" s="11"/>
      <c r="DI19" s="11"/>
      <c r="DJ19" s="11"/>
      <c r="DK19" s="11"/>
      <c r="DL19" s="11"/>
      <c r="DM19" s="11"/>
      <c r="DN19" s="11"/>
      <c r="DO19" s="11"/>
      <c r="DP19" s="11"/>
      <c r="DQ19" s="11"/>
      <c r="DR19" s="11"/>
    </row>
    <row r="20" spans="1:122" s="9" customFormat="1" x14ac:dyDescent="0.25">
      <c r="A20" s="9">
        <v>14</v>
      </c>
      <c r="B20" s="8" t="s">
        <v>91</v>
      </c>
      <c r="C20" s="8" t="s">
        <v>92</v>
      </c>
      <c r="D20" s="7">
        <v>14</v>
      </c>
      <c r="E20" s="2">
        <v>45049</v>
      </c>
      <c r="F20" s="1">
        <v>0.375</v>
      </c>
      <c r="G20" s="2">
        <v>45049</v>
      </c>
      <c r="H20" s="1">
        <v>0.70833333333333337</v>
      </c>
      <c r="I20" s="9" t="s">
        <v>12</v>
      </c>
      <c r="J20" s="9" t="s">
        <v>11</v>
      </c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  <c r="BC20" s="11"/>
      <c r="BD20" s="11"/>
      <c r="BE20" s="11"/>
      <c r="BF20" s="11"/>
      <c r="BG20" s="11"/>
      <c r="BH20" s="11"/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</row>
    <row r="21" spans="1:122" s="9" customFormat="1" x14ac:dyDescent="0.25">
      <c r="A21" s="9">
        <v>15</v>
      </c>
      <c r="B21" s="8" t="s">
        <v>91</v>
      </c>
      <c r="C21" s="8" t="s">
        <v>92</v>
      </c>
      <c r="D21" s="7">
        <v>15</v>
      </c>
      <c r="E21" s="2">
        <v>45049</v>
      </c>
      <c r="F21" s="1">
        <v>0.375</v>
      </c>
      <c r="G21" s="2">
        <v>45049</v>
      </c>
      <c r="H21" s="1">
        <v>0.70833333333333337</v>
      </c>
      <c r="I21" s="9" t="s">
        <v>12</v>
      </c>
      <c r="J21" s="9" t="s">
        <v>11</v>
      </c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  <c r="DB21" s="11"/>
      <c r="DC21" s="11"/>
      <c r="DD21" s="11"/>
      <c r="DE21" s="11"/>
      <c r="DF21" s="11"/>
      <c r="DG21" s="11"/>
      <c r="DH21" s="11"/>
      <c r="DI21" s="11"/>
      <c r="DJ21" s="11"/>
      <c r="DK21" s="11"/>
      <c r="DL21" s="11"/>
      <c r="DM21" s="11"/>
      <c r="DN21" s="11"/>
      <c r="DO21" s="11"/>
      <c r="DP21" s="11"/>
      <c r="DQ21" s="11"/>
      <c r="DR21" s="11"/>
    </row>
    <row r="22" spans="1:122" s="9" customFormat="1" x14ac:dyDescent="0.25">
      <c r="A22" s="9">
        <v>16</v>
      </c>
      <c r="B22" s="8" t="s">
        <v>91</v>
      </c>
      <c r="C22" s="8" t="s">
        <v>92</v>
      </c>
      <c r="D22" s="7">
        <v>16</v>
      </c>
      <c r="E22" s="2">
        <v>45049</v>
      </c>
      <c r="F22" s="1">
        <v>0.375</v>
      </c>
      <c r="G22" s="2">
        <v>45049</v>
      </c>
      <c r="H22" s="1">
        <v>0.70833333333333337</v>
      </c>
      <c r="I22" s="9" t="s">
        <v>12</v>
      </c>
      <c r="J22" s="9" t="s">
        <v>11</v>
      </c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  <c r="BC22" s="11"/>
      <c r="BD22" s="11"/>
      <c r="BE22" s="11"/>
      <c r="BF22" s="11"/>
      <c r="BG22" s="11"/>
      <c r="BH22" s="11"/>
      <c r="BI22" s="11"/>
      <c r="BJ22" s="11"/>
      <c r="BK22" s="11"/>
      <c r="BL22" s="11"/>
      <c r="BM22" s="11"/>
      <c r="BN22" s="11"/>
      <c r="BO22" s="11"/>
      <c r="BP22" s="11"/>
      <c r="BQ22" s="11"/>
      <c r="BR22" s="11"/>
      <c r="BS22" s="11"/>
      <c r="BT22" s="11"/>
      <c r="BU22" s="11"/>
      <c r="BV22" s="11"/>
      <c r="BW22" s="11"/>
      <c r="BX22" s="11"/>
      <c r="BY22" s="11"/>
      <c r="BZ22" s="11"/>
      <c r="CA22" s="11"/>
      <c r="CB22" s="11"/>
      <c r="CC22" s="11"/>
      <c r="CD22" s="11"/>
      <c r="CE22" s="11"/>
      <c r="CF22" s="11"/>
      <c r="CG22" s="11"/>
      <c r="CH22" s="11"/>
      <c r="CI22" s="11"/>
      <c r="CJ22" s="11"/>
      <c r="CK22" s="11"/>
      <c r="CL22" s="11"/>
      <c r="CM22" s="11"/>
      <c r="CN22" s="11"/>
      <c r="CO22" s="11"/>
      <c r="CP22" s="11"/>
      <c r="CQ22" s="11"/>
      <c r="CR22" s="11"/>
      <c r="CS22" s="11"/>
      <c r="CT22" s="11"/>
      <c r="CU22" s="11"/>
      <c r="CV22" s="11"/>
      <c r="CW22" s="11"/>
      <c r="CX22" s="11"/>
      <c r="CY22" s="11"/>
      <c r="CZ22" s="11"/>
      <c r="DA22" s="11"/>
      <c r="DB22" s="11"/>
      <c r="DC22" s="11"/>
      <c r="DD22" s="11"/>
      <c r="DE22" s="11"/>
      <c r="DF22" s="11"/>
      <c r="DG22" s="11"/>
      <c r="DH22" s="11"/>
      <c r="DI22" s="11"/>
      <c r="DJ22" s="11"/>
      <c r="DK22" s="11"/>
      <c r="DL22" s="11"/>
      <c r="DM22" s="11"/>
      <c r="DN22" s="11"/>
      <c r="DO22" s="11"/>
      <c r="DP22" s="11"/>
      <c r="DQ22" s="11"/>
      <c r="DR22" s="11"/>
    </row>
    <row r="23" spans="1:122" s="9" customFormat="1" x14ac:dyDescent="0.25">
      <c r="A23" s="9">
        <v>17</v>
      </c>
      <c r="B23" s="8" t="s">
        <v>91</v>
      </c>
      <c r="C23" s="8" t="s">
        <v>92</v>
      </c>
      <c r="D23" s="7">
        <v>17</v>
      </c>
      <c r="E23" s="2">
        <v>45049</v>
      </c>
      <c r="F23" s="1">
        <v>0.375</v>
      </c>
      <c r="G23" s="2">
        <v>45049</v>
      </c>
      <c r="H23" s="1">
        <v>0.70833333333333337</v>
      </c>
      <c r="I23" s="9" t="s">
        <v>12</v>
      </c>
      <c r="J23" s="9" t="s">
        <v>11</v>
      </c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  <c r="BC23" s="11"/>
      <c r="BD23" s="11"/>
      <c r="BE23" s="11"/>
      <c r="BF23" s="11"/>
      <c r="BG23" s="11"/>
      <c r="BH23" s="11"/>
      <c r="BI23" s="11"/>
      <c r="BJ23" s="11"/>
      <c r="BK23" s="11"/>
      <c r="BL23" s="11"/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</row>
    <row r="24" spans="1:122" s="9" customFormat="1" x14ac:dyDescent="0.25">
      <c r="A24" s="9">
        <v>18</v>
      </c>
      <c r="B24" s="8" t="s">
        <v>91</v>
      </c>
      <c r="C24" s="8" t="s">
        <v>92</v>
      </c>
      <c r="D24" s="7">
        <v>18</v>
      </c>
      <c r="E24" s="2">
        <v>45049</v>
      </c>
      <c r="F24" s="1">
        <v>0.375</v>
      </c>
      <c r="G24" s="2">
        <v>45049</v>
      </c>
      <c r="H24" s="1">
        <v>0.70833333333333337</v>
      </c>
      <c r="I24" s="9" t="s">
        <v>12</v>
      </c>
      <c r="J24" s="9" t="s">
        <v>11</v>
      </c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  <c r="BC24" s="11"/>
      <c r="BD24" s="11"/>
      <c r="BE24" s="11"/>
      <c r="BF24" s="11"/>
      <c r="BG24" s="11"/>
      <c r="BH24" s="11"/>
      <c r="BI24" s="11"/>
      <c r="BJ24" s="11"/>
      <c r="BK24" s="11"/>
      <c r="BL24" s="11"/>
      <c r="BM24" s="11"/>
      <c r="BN24" s="11"/>
      <c r="BO24" s="11"/>
      <c r="BP24" s="11"/>
      <c r="BQ24" s="11"/>
      <c r="BR24" s="11"/>
      <c r="BS24" s="11"/>
      <c r="BT24" s="11"/>
      <c r="BU24" s="11"/>
      <c r="BV24" s="11"/>
      <c r="BW24" s="11"/>
      <c r="BX24" s="11"/>
      <c r="BY24" s="11"/>
      <c r="BZ24" s="11"/>
      <c r="CA24" s="11"/>
      <c r="CB24" s="11"/>
      <c r="CC24" s="11"/>
      <c r="CD24" s="11"/>
      <c r="CE24" s="11"/>
      <c r="CF24" s="11"/>
      <c r="CG24" s="11"/>
      <c r="CH24" s="11"/>
      <c r="CI24" s="11"/>
      <c r="CJ24" s="11"/>
      <c r="CK24" s="11"/>
      <c r="CL24" s="11"/>
      <c r="CM24" s="11"/>
      <c r="CN24" s="11"/>
      <c r="CO24" s="11"/>
      <c r="CP24" s="11"/>
      <c r="CQ24" s="11"/>
      <c r="CR24" s="11"/>
      <c r="CS24" s="11"/>
      <c r="CT24" s="11"/>
      <c r="CU24" s="11"/>
      <c r="CV24" s="11"/>
      <c r="CW24" s="11"/>
      <c r="CX24" s="11"/>
      <c r="CY24" s="11"/>
      <c r="CZ24" s="11"/>
      <c r="DA24" s="11"/>
      <c r="DB24" s="11"/>
      <c r="DC24" s="11"/>
      <c r="DD24" s="11"/>
      <c r="DE24" s="11"/>
      <c r="DF24" s="11"/>
      <c r="DG24" s="11"/>
      <c r="DH24" s="11"/>
      <c r="DI24" s="11"/>
      <c r="DJ24" s="11"/>
      <c r="DK24" s="11"/>
      <c r="DL24" s="11"/>
      <c r="DM24" s="11"/>
      <c r="DN24" s="11"/>
      <c r="DO24" s="11"/>
      <c r="DP24" s="11"/>
      <c r="DQ24" s="11"/>
      <c r="DR24" s="11"/>
    </row>
    <row r="25" spans="1:122" s="9" customFormat="1" x14ac:dyDescent="0.25">
      <c r="A25" s="9">
        <v>19</v>
      </c>
      <c r="B25" s="8" t="s">
        <v>91</v>
      </c>
      <c r="C25" s="8" t="s">
        <v>92</v>
      </c>
      <c r="D25" s="7">
        <v>19</v>
      </c>
      <c r="E25" s="2">
        <v>45049</v>
      </c>
      <c r="F25" s="1">
        <v>0.375</v>
      </c>
      <c r="G25" s="2">
        <v>45049</v>
      </c>
      <c r="H25" s="1">
        <v>0.70833333333333337</v>
      </c>
      <c r="I25" s="9" t="s">
        <v>12</v>
      </c>
      <c r="J25" s="9" t="s">
        <v>11</v>
      </c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  <c r="BM25" s="11"/>
      <c r="BN25" s="11"/>
      <c r="BO25" s="11"/>
      <c r="BP25" s="11"/>
      <c r="BQ25" s="11"/>
      <c r="BR25" s="11"/>
      <c r="BS25" s="11"/>
      <c r="BT25" s="11"/>
      <c r="BU25" s="11"/>
      <c r="BV25" s="11"/>
      <c r="BW25" s="11"/>
      <c r="BX25" s="11"/>
      <c r="BY25" s="11"/>
      <c r="BZ25" s="11"/>
      <c r="CA25" s="11"/>
      <c r="CB25" s="11"/>
      <c r="CC25" s="11"/>
      <c r="CD25" s="11"/>
      <c r="CE25" s="11"/>
      <c r="CF25" s="11"/>
      <c r="CG25" s="11"/>
      <c r="CH25" s="11"/>
      <c r="CI25" s="11"/>
      <c r="CJ25" s="11"/>
      <c r="CK25" s="11"/>
      <c r="CL25" s="11"/>
      <c r="CM25" s="11"/>
      <c r="CN25" s="11"/>
      <c r="CO25" s="11"/>
      <c r="CP25" s="11"/>
      <c r="CQ25" s="11"/>
      <c r="CR25" s="11"/>
      <c r="CS25" s="11"/>
      <c r="CT25" s="11"/>
      <c r="CU25" s="11"/>
      <c r="CV25" s="11"/>
      <c r="CW25" s="11"/>
      <c r="CX25" s="11"/>
      <c r="CY25" s="11"/>
      <c r="CZ25" s="11"/>
      <c r="DA25" s="11"/>
      <c r="DB25" s="11"/>
      <c r="DC25" s="11"/>
      <c r="DD25" s="11"/>
      <c r="DE25" s="11"/>
      <c r="DF25" s="11"/>
      <c r="DG25" s="11"/>
      <c r="DH25" s="11"/>
      <c r="DI25" s="11"/>
      <c r="DJ25" s="11"/>
      <c r="DK25" s="11"/>
      <c r="DL25" s="11"/>
      <c r="DM25" s="11"/>
      <c r="DN25" s="11"/>
      <c r="DO25" s="11"/>
      <c r="DP25" s="11"/>
      <c r="DQ25" s="11"/>
      <c r="DR25" s="11"/>
    </row>
    <row r="26" spans="1:122" s="9" customFormat="1" x14ac:dyDescent="0.25">
      <c r="A26" s="9">
        <v>20</v>
      </c>
      <c r="B26" s="8" t="s">
        <v>91</v>
      </c>
      <c r="C26" s="8" t="s">
        <v>92</v>
      </c>
      <c r="D26" s="7">
        <v>20</v>
      </c>
      <c r="E26" s="2">
        <v>45049</v>
      </c>
      <c r="F26" s="1">
        <v>0.375</v>
      </c>
      <c r="G26" s="2">
        <v>45049</v>
      </c>
      <c r="H26" s="1">
        <v>0.70833333333333337</v>
      </c>
      <c r="I26" s="9" t="s">
        <v>12</v>
      </c>
      <c r="J26" s="9" t="s">
        <v>11</v>
      </c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  <c r="DB26" s="11"/>
      <c r="DC26" s="11"/>
      <c r="DD26" s="11"/>
      <c r="DE26" s="11"/>
      <c r="DF26" s="11"/>
      <c r="DG26" s="11"/>
      <c r="DH26" s="11"/>
      <c r="DI26" s="11"/>
      <c r="DJ26" s="11"/>
      <c r="DK26" s="11"/>
      <c r="DL26" s="11"/>
      <c r="DM26" s="11"/>
      <c r="DN26" s="11"/>
      <c r="DO26" s="11"/>
      <c r="DP26" s="11"/>
      <c r="DQ26" s="11"/>
      <c r="DR26" s="11"/>
    </row>
    <row r="27" spans="1:122" s="9" customFormat="1" x14ac:dyDescent="0.25">
      <c r="A27" s="9">
        <v>21</v>
      </c>
      <c r="B27" s="8" t="s">
        <v>91</v>
      </c>
      <c r="C27" s="8" t="s">
        <v>92</v>
      </c>
      <c r="D27" s="7">
        <v>21</v>
      </c>
      <c r="E27" s="2">
        <v>45049</v>
      </c>
      <c r="F27" s="1">
        <v>0.375</v>
      </c>
      <c r="G27" s="2">
        <v>45049</v>
      </c>
      <c r="H27" s="1">
        <v>0.70833333333333337</v>
      </c>
      <c r="I27" s="9" t="s">
        <v>12</v>
      </c>
      <c r="J27" s="9" t="s">
        <v>11</v>
      </c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  <c r="BM27" s="11"/>
      <c r="BN27" s="11"/>
      <c r="BO27" s="11"/>
      <c r="BP27" s="11"/>
      <c r="BQ27" s="11"/>
      <c r="BR27" s="11"/>
      <c r="BS27" s="11"/>
      <c r="BT27" s="11"/>
      <c r="BU27" s="11"/>
      <c r="BV27" s="11"/>
      <c r="BW27" s="11"/>
      <c r="BX27" s="11"/>
      <c r="BY27" s="11"/>
      <c r="BZ27" s="11"/>
      <c r="CA27" s="11"/>
      <c r="CB27" s="11"/>
      <c r="CC27" s="11"/>
      <c r="CD27" s="11"/>
      <c r="CE27" s="11"/>
      <c r="CF27" s="11"/>
      <c r="CG27" s="11"/>
      <c r="CH27" s="11"/>
      <c r="CI27" s="11"/>
      <c r="CJ27" s="11"/>
      <c r="CK27" s="11"/>
      <c r="CL27" s="11"/>
      <c r="CM27" s="11"/>
      <c r="CN27" s="11"/>
      <c r="CO27" s="11"/>
      <c r="CP27" s="11"/>
      <c r="CQ27" s="11"/>
      <c r="CR27" s="11"/>
      <c r="CS27" s="11"/>
      <c r="CT27" s="11"/>
      <c r="CU27" s="11"/>
      <c r="CV27" s="11"/>
      <c r="CW27" s="11"/>
      <c r="CX27" s="11"/>
      <c r="CY27" s="11"/>
      <c r="CZ27" s="11"/>
      <c r="DA27" s="11"/>
      <c r="DB27" s="11"/>
      <c r="DC27" s="11"/>
      <c r="DD27" s="11"/>
      <c r="DE27" s="11"/>
      <c r="DF27" s="11"/>
      <c r="DG27" s="11"/>
      <c r="DH27" s="11"/>
      <c r="DI27" s="11"/>
      <c r="DJ27" s="11"/>
      <c r="DK27" s="11"/>
      <c r="DL27" s="11"/>
      <c r="DM27" s="11"/>
      <c r="DN27" s="11"/>
      <c r="DO27" s="11"/>
      <c r="DP27" s="11"/>
      <c r="DQ27" s="11"/>
      <c r="DR27" s="11"/>
    </row>
    <row r="28" spans="1:122" s="9" customFormat="1" x14ac:dyDescent="0.25">
      <c r="A28" s="9">
        <v>22</v>
      </c>
      <c r="B28" s="8" t="s">
        <v>91</v>
      </c>
      <c r="C28" s="8" t="s">
        <v>92</v>
      </c>
      <c r="D28" s="7">
        <v>22</v>
      </c>
      <c r="E28" s="2">
        <v>45049</v>
      </c>
      <c r="F28" s="1">
        <v>0.375</v>
      </c>
      <c r="G28" s="2">
        <v>45049</v>
      </c>
      <c r="H28" s="1">
        <v>0.70833333333333337</v>
      </c>
      <c r="I28" s="9" t="s">
        <v>12</v>
      </c>
      <c r="J28" s="9" t="s">
        <v>11</v>
      </c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</row>
    <row r="29" spans="1:122" s="9" customFormat="1" x14ac:dyDescent="0.25">
      <c r="A29" s="9">
        <v>23</v>
      </c>
      <c r="B29" s="8" t="s">
        <v>91</v>
      </c>
      <c r="C29" s="8" t="s">
        <v>92</v>
      </c>
      <c r="D29" s="7">
        <v>23</v>
      </c>
      <c r="E29" s="2">
        <v>45049</v>
      </c>
      <c r="F29" s="1">
        <v>0.375</v>
      </c>
      <c r="G29" s="2">
        <v>45049</v>
      </c>
      <c r="H29" s="1">
        <v>0.70833333333333337</v>
      </c>
      <c r="I29" s="9" t="s">
        <v>12</v>
      </c>
      <c r="J29" s="9" t="s">
        <v>11</v>
      </c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11"/>
      <c r="BK29" s="11"/>
      <c r="BL29" s="11"/>
      <c r="BM29" s="11"/>
      <c r="BN29" s="11"/>
      <c r="BO29" s="11"/>
      <c r="BP29" s="11"/>
      <c r="BQ29" s="11"/>
      <c r="BR29" s="11"/>
      <c r="BS29" s="11"/>
      <c r="BT29" s="11"/>
      <c r="BU29" s="11"/>
      <c r="BV29" s="11"/>
      <c r="BW29" s="11"/>
      <c r="BX29" s="11"/>
      <c r="BY29" s="11"/>
      <c r="BZ29" s="11"/>
      <c r="CA29" s="11"/>
      <c r="CB29" s="11"/>
      <c r="CC29" s="11"/>
      <c r="CD29" s="11"/>
      <c r="CE29" s="11"/>
      <c r="CF29" s="11"/>
      <c r="CG29" s="11"/>
      <c r="CH29" s="11"/>
      <c r="CI29" s="11"/>
      <c r="CJ29" s="11"/>
      <c r="CK29" s="11"/>
      <c r="CL29" s="11"/>
      <c r="CM29" s="11"/>
      <c r="CN29" s="11"/>
      <c r="CO29" s="11"/>
      <c r="CP29" s="11"/>
      <c r="CQ29" s="11"/>
      <c r="CR29" s="11"/>
      <c r="CS29" s="11"/>
      <c r="CT29" s="11"/>
      <c r="CU29" s="11"/>
      <c r="CV29" s="11"/>
      <c r="CW29" s="11"/>
      <c r="CX29" s="11"/>
      <c r="CY29" s="11"/>
      <c r="CZ29" s="11"/>
      <c r="DA29" s="11"/>
      <c r="DB29" s="11"/>
      <c r="DC29" s="11"/>
      <c r="DD29" s="11"/>
      <c r="DE29" s="11"/>
      <c r="DF29" s="11"/>
      <c r="DG29" s="11"/>
      <c r="DH29" s="11"/>
      <c r="DI29" s="11"/>
      <c r="DJ29" s="11"/>
      <c r="DK29" s="11"/>
      <c r="DL29" s="11"/>
      <c r="DM29" s="11"/>
      <c r="DN29" s="11"/>
      <c r="DO29" s="11"/>
      <c r="DP29" s="11"/>
      <c r="DQ29" s="11"/>
      <c r="DR29" s="11"/>
    </row>
    <row r="30" spans="1:122" s="9" customFormat="1" x14ac:dyDescent="0.25">
      <c r="A30" s="9">
        <v>24</v>
      </c>
      <c r="B30" s="8" t="s">
        <v>91</v>
      </c>
      <c r="C30" s="8" t="s">
        <v>92</v>
      </c>
      <c r="D30" s="7">
        <v>24</v>
      </c>
      <c r="E30" s="2">
        <v>45049</v>
      </c>
      <c r="F30" s="1">
        <v>0.375</v>
      </c>
      <c r="G30" s="2">
        <v>45049</v>
      </c>
      <c r="H30" s="1">
        <v>0.70833333333333337</v>
      </c>
      <c r="I30" s="9" t="s">
        <v>12</v>
      </c>
      <c r="J30" s="9" t="s">
        <v>11</v>
      </c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  <c r="BC30" s="11"/>
      <c r="BD30" s="11"/>
      <c r="BE30" s="11"/>
      <c r="BF30" s="11"/>
      <c r="BG30" s="11"/>
      <c r="BH30" s="11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  <c r="BY30" s="11"/>
      <c r="BZ30" s="11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  <c r="CQ30" s="11"/>
      <c r="CR30" s="11"/>
      <c r="CS30" s="11"/>
      <c r="CT30" s="11"/>
      <c r="CU30" s="11"/>
      <c r="CV30" s="11"/>
      <c r="CW30" s="11"/>
      <c r="CX30" s="11"/>
      <c r="CY30" s="11"/>
      <c r="CZ30" s="11"/>
      <c r="DA30" s="11"/>
      <c r="DB30" s="11"/>
      <c r="DC30" s="11"/>
      <c r="DD30" s="11"/>
      <c r="DE30" s="11"/>
      <c r="DF30" s="11"/>
      <c r="DG30" s="11"/>
      <c r="DH30" s="11"/>
      <c r="DI30" s="11"/>
      <c r="DJ30" s="11"/>
      <c r="DK30" s="11"/>
      <c r="DL30" s="11"/>
      <c r="DM30" s="11"/>
      <c r="DN30" s="11"/>
      <c r="DO30" s="11"/>
      <c r="DP30" s="11"/>
      <c r="DQ30" s="11"/>
      <c r="DR30" s="11"/>
    </row>
    <row r="31" spans="1:122" s="9" customFormat="1" x14ac:dyDescent="0.25">
      <c r="A31" s="9">
        <v>25</v>
      </c>
      <c r="B31" s="8" t="s">
        <v>91</v>
      </c>
      <c r="C31" s="8" t="s">
        <v>92</v>
      </c>
      <c r="D31" s="7">
        <v>25</v>
      </c>
      <c r="E31" s="2">
        <v>45049</v>
      </c>
      <c r="F31" s="1">
        <v>0.375</v>
      </c>
      <c r="G31" s="2">
        <v>45049</v>
      </c>
      <c r="H31" s="1">
        <v>0.70833333333333337</v>
      </c>
      <c r="I31" s="9" t="s">
        <v>12</v>
      </c>
      <c r="J31" s="9" t="s">
        <v>11</v>
      </c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  <c r="CY31" s="11"/>
      <c r="CZ31" s="11"/>
      <c r="DA31" s="11"/>
      <c r="DB31" s="11"/>
      <c r="DC31" s="11"/>
      <c r="DD31" s="11"/>
      <c r="DE31" s="11"/>
      <c r="DF31" s="11"/>
      <c r="DG31" s="11"/>
      <c r="DH31" s="11"/>
      <c r="DI31" s="11"/>
      <c r="DJ31" s="11"/>
      <c r="DK31" s="11"/>
      <c r="DL31" s="11"/>
      <c r="DM31" s="11"/>
      <c r="DN31" s="11"/>
      <c r="DO31" s="11"/>
      <c r="DP31" s="11"/>
      <c r="DQ31" s="11"/>
      <c r="DR31" s="11"/>
    </row>
    <row r="32" spans="1:122" s="9" customFormat="1" x14ac:dyDescent="0.25">
      <c r="A32" s="9">
        <v>26</v>
      </c>
      <c r="B32" s="8" t="s">
        <v>91</v>
      </c>
      <c r="C32" s="8" t="s">
        <v>92</v>
      </c>
      <c r="D32" s="7">
        <v>26</v>
      </c>
      <c r="E32" s="2">
        <v>45049</v>
      </c>
      <c r="F32" s="1">
        <v>0.375</v>
      </c>
      <c r="G32" s="2">
        <v>45049</v>
      </c>
      <c r="H32" s="1">
        <v>0.70833333333333337</v>
      </c>
      <c r="I32" s="9" t="s">
        <v>12</v>
      </c>
      <c r="J32" s="9" t="s">
        <v>11</v>
      </c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  <c r="BC32" s="11"/>
      <c r="BD32" s="11"/>
      <c r="BE32" s="11"/>
      <c r="BF32" s="11"/>
      <c r="BG32" s="11"/>
      <c r="BH32" s="11"/>
      <c r="BI32" s="11"/>
      <c r="BJ32" s="11"/>
      <c r="BK32" s="11"/>
      <c r="BL32" s="11"/>
      <c r="BM32" s="11"/>
      <c r="BN32" s="11"/>
      <c r="BO32" s="11"/>
      <c r="BP32" s="11"/>
      <c r="BQ32" s="11"/>
      <c r="BR32" s="11"/>
      <c r="BS32" s="11"/>
      <c r="BT32" s="11"/>
      <c r="BU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F32" s="11"/>
      <c r="CG32" s="11"/>
      <c r="CH32" s="11"/>
      <c r="CI32" s="11"/>
      <c r="CJ32" s="11"/>
      <c r="CK32" s="11"/>
      <c r="CL32" s="11"/>
      <c r="CM32" s="11"/>
      <c r="CN32" s="11"/>
      <c r="CO32" s="11"/>
      <c r="CP32" s="11"/>
      <c r="CQ32" s="11"/>
      <c r="CR32" s="11"/>
      <c r="CS32" s="11"/>
      <c r="CT32" s="11"/>
      <c r="CU32" s="11"/>
      <c r="CV32" s="11"/>
      <c r="CW32" s="11"/>
      <c r="CX32" s="11"/>
      <c r="CY32" s="11"/>
      <c r="CZ32" s="11"/>
      <c r="DA32" s="11"/>
      <c r="DB32" s="11"/>
      <c r="DC32" s="11"/>
      <c r="DD32" s="11"/>
      <c r="DE32" s="11"/>
      <c r="DF32" s="11"/>
      <c r="DG32" s="11"/>
      <c r="DH32" s="11"/>
      <c r="DI32" s="11"/>
      <c r="DJ32" s="11"/>
      <c r="DK32" s="11"/>
      <c r="DL32" s="11"/>
      <c r="DM32" s="11"/>
      <c r="DN32" s="11"/>
      <c r="DO32" s="11"/>
      <c r="DP32" s="11"/>
      <c r="DQ32" s="11"/>
      <c r="DR32" s="11"/>
    </row>
    <row r="33" spans="1:122" s="9" customFormat="1" x14ac:dyDescent="0.25">
      <c r="A33" s="9">
        <v>27</v>
      </c>
      <c r="B33" s="8" t="s">
        <v>91</v>
      </c>
      <c r="C33" s="8" t="s">
        <v>92</v>
      </c>
      <c r="D33" s="7">
        <v>27</v>
      </c>
      <c r="E33" s="2">
        <v>45049</v>
      </c>
      <c r="F33" s="1">
        <v>0.375</v>
      </c>
      <c r="G33" s="2">
        <v>45049</v>
      </c>
      <c r="H33" s="1">
        <v>0.70833333333333337</v>
      </c>
      <c r="I33" s="9" t="s">
        <v>12</v>
      </c>
      <c r="J33" s="9" t="s">
        <v>11</v>
      </c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  <c r="CK33" s="11"/>
      <c r="CL33" s="11"/>
      <c r="CM33" s="11"/>
      <c r="CN33" s="11"/>
      <c r="CO33" s="11"/>
      <c r="CP33" s="11"/>
      <c r="CQ33" s="11"/>
      <c r="CR33" s="11"/>
      <c r="CS33" s="11"/>
      <c r="CT33" s="11"/>
      <c r="CU33" s="11"/>
      <c r="CV33" s="11"/>
      <c r="CW33" s="11"/>
      <c r="CX33" s="11"/>
      <c r="CY33" s="11"/>
      <c r="CZ33" s="11"/>
      <c r="DA33" s="11"/>
      <c r="DB33" s="11"/>
      <c r="DC33" s="11"/>
      <c r="DD33" s="11"/>
      <c r="DE33" s="11"/>
      <c r="DF33" s="11"/>
      <c r="DG33" s="11"/>
      <c r="DH33" s="11"/>
      <c r="DI33" s="11"/>
      <c r="DJ33" s="11"/>
      <c r="DK33" s="11"/>
      <c r="DL33" s="11"/>
      <c r="DM33" s="11"/>
      <c r="DN33" s="11"/>
      <c r="DO33" s="11"/>
      <c r="DP33" s="11"/>
      <c r="DQ33" s="11"/>
      <c r="DR33" s="11"/>
    </row>
    <row r="34" spans="1:122" s="9" customFormat="1" x14ac:dyDescent="0.25">
      <c r="A34" s="9">
        <v>28</v>
      </c>
      <c r="B34" s="8" t="s">
        <v>91</v>
      </c>
      <c r="C34" s="8" t="s">
        <v>92</v>
      </c>
      <c r="D34" s="7">
        <v>28</v>
      </c>
      <c r="E34" s="2">
        <v>45049</v>
      </c>
      <c r="F34" s="1">
        <v>0.375</v>
      </c>
      <c r="G34" s="2">
        <v>45049</v>
      </c>
      <c r="H34" s="1">
        <v>0.70833333333333337</v>
      </c>
      <c r="I34" s="9" t="s">
        <v>12</v>
      </c>
      <c r="J34" s="9" t="s">
        <v>11</v>
      </c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  <c r="CK34" s="11"/>
      <c r="CL34" s="11"/>
      <c r="CM34" s="11"/>
      <c r="CN34" s="11"/>
      <c r="CO34" s="11"/>
      <c r="CP34" s="11"/>
      <c r="CQ34" s="11"/>
      <c r="CR34" s="11"/>
      <c r="CS34" s="11"/>
      <c r="CT34" s="11"/>
      <c r="CU34" s="11"/>
      <c r="CV34" s="11"/>
      <c r="CW34" s="11"/>
      <c r="CX34" s="11"/>
      <c r="CY34" s="11"/>
      <c r="CZ34" s="11"/>
      <c r="DA34" s="11"/>
      <c r="DB34" s="11"/>
      <c r="DC34" s="11"/>
      <c r="DD34" s="11"/>
      <c r="DE34" s="11"/>
      <c r="DF34" s="11"/>
      <c r="DG34" s="11"/>
      <c r="DH34" s="11"/>
      <c r="DI34" s="11"/>
      <c r="DJ34" s="11"/>
      <c r="DK34" s="11"/>
      <c r="DL34" s="11"/>
      <c r="DM34" s="11"/>
      <c r="DN34" s="11"/>
      <c r="DO34" s="11"/>
      <c r="DP34" s="11"/>
      <c r="DQ34" s="11"/>
      <c r="DR34" s="11"/>
    </row>
    <row r="35" spans="1:122" s="9" customFormat="1" x14ac:dyDescent="0.25">
      <c r="A35" s="9">
        <v>29</v>
      </c>
      <c r="B35" s="8" t="s">
        <v>91</v>
      </c>
      <c r="C35" s="8" t="s">
        <v>92</v>
      </c>
      <c r="D35" s="7">
        <v>30</v>
      </c>
      <c r="E35" s="2">
        <v>45049</v>
      </c>
      <c r="F35" s="1">
        <v>0.375</v>
      </c>
      <c r="G35" s="2">
        <v>45049</v>
      </c>
      <c r="H35" s="1">
        <v>0.70833333333333337</v>
      </c>
      <c r="I35" s="9" t="s">
        <v>12</v>
      </c>
      <c r="J35" s="9" t="s">
        <v>11</v>
      </c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  <c r="BC35" s="11"/>
      <c r="BD35" s="11"/>
      <c r="BE35" s="11"/>
      <c r="BF35" s="11"/>
      <c r="BG35" s="11"/>
      <c r="BH35" s="11"/>
      <c r="BI35" s="11"/>
      <c r="BJ35" s="11"/>
      <c r="BK35" s="11"/>
      <c r="BL35" s="11"/>
      <c r="BM35" s="11"/>
      <c r="BN35" s="11"/>
      <c r="BO35" s="11"/>
      <c r="BP35" s="11"/>
      <c r="BQ35" s="11"/>
      <c r="BR35" s="11"/>
      <c r="BS35" s="11"/>
      <c r="BT35" s="11"/>
      <c r="BU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F35" s="11"/>
      <c r="CG35" s="11"/>
      <c r="CH35" s="11"/>
      <c r="CI35" s="11"/>
      <c r="CJ35" s="11"/>
      <c r="CK35" s="11"/>
      <c r="CL35" s="11"/>
      <c r="CM35" s="11"/>
      <c r="CN35" s="11"/>
      <c r="CO35" s="11"/>
      <c r="CP35" s="11"/>
      <c r="CQ35" s="11"/>
      <c r="CR35" s="11"/>
      <c r="CS35" s="11"/>
      <c r="CT35" s="11"/>
      <c r="CU35" s="11"/>
      <c r="CV35" s="11"/>
      <c r="CW35" s="11"/>
      <c r="CX35" s="11"/>
      <c r="CY35" s="11"/>
      <c r="CZ35" s="11"/>
      <c r="DA35" s="11"/>
      <c r="DB35" s="11"/>
      <c r="DC35" s="11"/>
      <c r="DD35" s="11"/>
      <c r="DE35" s="11"/>
      <c r="DF35" s="11"/>
      <c r="DG35" s="11"/>
      <c r="DH35" s="11"/>
      <c r="DI35" s="11"/>
      <c r="DJ35" s="11"/>
      <c r="DK35" s="11"/>
      <c r="DL35" s="11"/>
      <c r="DM35" s="11"/>
      <c r="DN35" s="11"/>
      <c r="DO35" s="11"/>
      <c r="DP35" s="11"/>
      <c r="DQ35" s="11"/>
      <c r="DR35" s="11"/>
    </row>
    <row r="36" spans="1:122" s="9" customFormat="1" x14ac:dyDescent="0.25">
      <c r="A36" s="9">
        <v>30</v>
      </c>
      <c r="B36" s="8" t="s">
        <v>91</v>
      </c>
      <c r="C36" s="8" t="s">
        <v>92</v>
      </c>
      <c r="D36" s="7">
        <v>31</v>
      </c>
      <c r="E36" s="2">
        <v>45049</v>
      </c>
      <c r="F36" s="1">
        <v>0.375</v>
      </c>
      <c r="G36" s="2">
        <v>45049</v>
      </c>
      <c r="H36" s="1">
        <v>0.70833333333333337</v>
      </c>
      <c r="I36" s="9" t="s">
        <v>12</v>
      </c>
      <c r="J36" s="9" t="s">
        <v>11</v>
      </c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F36" s="11"/>
      <c r="CG36" s="11"/>
      <c r="CH36" s="11"/>
      <c r="CI36" s="11"/>
      <c r="CJ36" s="11"/>
      <c r="CK36" s="11"/>
      <c r="CL36" s="11"/>
      <c r="CM36" s="11"/>
      <c r="CN36" s="11"/>
      <c r="CO36" s="11"/>
      <c r="CP36" s="11"/>
      <c r="CQ36" s="11"/>
      <c r="CR36" s="11"/>
      <c r="CS36" s="11"/>
      <c r="CT36" s="11"/>
      <c r="CU36" s="11"/>
      <c r="CV36" s="11"/>
      <c r="CW36" s="11"/>
      <c r="CX36" s="11"/>
      <c r="CY36" s="11"/>
      <c r="CZ36" s="11"/>
      <c r="DA36" s="11"/>
      <c r="DB36" s="11"/>
      <c r="DC36" s="11"/>
      <c r="DD36" s="11"/>
      <c r="DE36" s="11"/>
      <c r="DF36" s="11"/>
      <c r="DG36" s="11"/>
      <c r="DH36" s="11"/>
      <c r="DI36" s="11"/>
      <c r="DJ36" s="11"/>
      <c r="DK36" s="11"/>
      <c r="DL36" s="11"/>
      <c r="DM36" s="11"/>
      <c r="DN36" s="11"/>
      <c r="DO36" s="11"/>
      <c r="DP36" s="11"/>
      <c r="DQ36" s="11"/>
      <c r="DR36" s="11"/>
    </row>
    <row r="37" spans="1:122" s="9" customFormat="1" x14ac:dyDescent="0.25">
      <c r="A37" s="9">
        <v>31</v>
      </c>
      <c r="B37" s="8" t="s">
        <v>91</v>
      </c>
      <c r="C37" s="8" t="s">
        <v>92</v>
      </c>
      <c r="D37" s="7">
        <v>32</v>
      </c>
      <c r="E37" s="2">
        <v>45049</v>
      </c>
      <c r="F37" s="1">
        <v>0.375</v>
      </c>
      <c r="G37" s="2">
        <v>45049</v>
      </c>
      <c r="H37" s="1">
        <v>0.70833333333333337</v>
      </c>
      <c r="I37" s="9" t="s">
        <v>12</v>
      </c>
      <c r="J37" s="9" t="s">
        <v>11</v>
      </c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</row>
    <row r="38" spans="1:122" s="9" customFormat="1" x14ac:dyDescent="0.25">
      <c r="A38" s="9">
        <v>32</v>
      </c>
      <c r="B38" s="8" t="s">
        <v>91</v>
      </c>
      <c r="C38" s="8" t="s">
        <v>92</v>
      </c>
      <c r="D38" s="7">
        <v>33</v>
      </c>
      <c r="E38" s="2">
        <v>45049</v>
      </c>
      <c r="F38" s="1">
        <v>0.375</v>
      </c>
      <c r="G38" s="2">
        <v>45049</v>
      </c>
      <c r="H38" s="1">
        <v>0.70833333333333337</v>
      </c>
      <c r="I38" s="9" t="s">
        <v>12</v>
      </c>
      <c r="J38" s="9" t="s">
        <v>11</v>
      </c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1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F38" s="11"/>
      <c r="CG38" s="11"/>
      <c r="CH38" s="11"/>
      <c r="CI38" s="11"/>
      <c r="CJ38" s="11"/>
      <c r="CK38" s="11"/>
      <c r="CL38" s="11"/>
      <c r="CM38" s="11"/>
      <c r="CN38" s="11"/>
      <c r="CO38" s="11"/>
      <c r="CP38" s="11"/>
      <c r="CQ38" s="11"/>
      <c r="CR38" s="11"/>
      <c r="CS38" s="11"/>
      <c r="CT38" s="11"/>
      <c r="CU38" s="11"/>
      <c r="CV38" s="11"/>
      <c r="CW38" s="11"/>
      <c r="CX38" s="11"/>
      <c r="CY38" s="11"/>
      <c r="CZ38" s="11"/>
      <c r="DA38" s="11"/>
      <c r="DB38" s="11"/>
      <c r="DC38" s="11"/>
      <c r="DD38" s="11"/>
      <c r="DE38" s="11"/>
      <c r="DF38" s="11"/>
      <c r="DG38" s="11"/>
      <c r="DH38" s="11"/>
      <c r="DI38" s="11"/>
      <c r="DJ38" s="11"/>
      <c r="DK38" s="11"/>
      <c r="DL38" s="11"/>
      <c r="DM38" s="11"/>
      <c r="DN38" s="11"/>
      <c r="DO38" s="11"/>
      <c r="DP38" s="11"/>
      <c r="DQ38" s="11"/>
      <c r="DR38" s="11"/>
    </row>
    <row r="39" spans="1:122" s="9" customFormat="1" x14ac:dyDescent="0.25">
      <c r="A39" s="9">
        <v>33</v>
      </c>
      <c r="B39" s="8" t="s">
        <v>91</v>
      </c>
      <c r="C39" s="8" t="s">
        <v>92</v>
      </c>
      <c r="D39" s="7">
        <v>34</v>
      </c>
      <c r="E39" s="2">
        <v>45049</v>
      </c>
      <c r="F39" s="1">
        <v>0.375</v>
      </c>
      <c r="G39" s="2">
        <v>45049</v>
      </c>
      <c r="H39" s="1">
        <v>0.70833333333333337</v>
      </c>
      <c r="I39" s="9" t="s">
        <v>12</v>
      </c>
      <c r="J39" s="9" t="s">
        <v>11</v>
      </c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1"/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F39" s="11"/>
      <c r="CG39" s="11"/>
      <c r="CH39" s="11"/>
      <c r="CI39" s="11"/>
      <c r="CJ39" s="11"/>
      <c r="CK39" s="11"/>
      <c r="CL39" s="11"/>
      <c r="CM39" s="11"/>
      <c r="CN39" s="11"/>
      <c r="CO39" s="11"/>
      <c r="CP39" s="11"/>
      <c r="CQ39" s="11"/>
      <c r="CR39" s="11"/>
      <c r="CS39" s="11"/>
      <c r="CT39" s="11"/>
      <c r="CU39" s="11"/>
      <c r="CV39" s="11"/>
      <c r="CW39" s="11"/>
      <c r="CX39" s="11"/>
      <c r="CY39" s="11"/>
      <c r="CZ39" s="11"/>
      <c r="DA39" s="11"/>
      <c r="DB39" s="11"/>
      <c r="DC39" s="11"/>
      <c r="DD39" s="11"/>
      <c r="DE39" s="11"/>
      <c r="DF39" s="11"/>
      <c r="DG39" s="11"/>
      <c r="DH39" s="11"/>
      <c r="DI39" s="11"/>
      <c r="DJ39" s="11"/>
      <c r="DK39" s="11"/>
      <c r="DL39" s="11"/>
      <c r="DM39" s="11"/>
      <c r="DN39" s="11"/>
      <c r="DO39" s="11"/>
      <c r="DP39" s="11"/>
      <c r="DQ39" s="11"/>
      <c r="DR39" s="11"/>
    </row>
    <row r="40" spans="1:122" s="9" customFormat="1" x14ac:dyDescent="0.25">
      <c r="A40" s="9">
        <v>34</v>
      </c>
      <c r="B40" s="8" t="s">
        <v>91</v>
      </c>
      <c r="C40" s="8" t="s">
        <v>92</v>
      </c>
      <c r="D40" s="7">
        <v>35</v>
      </c>
      <c r="E40" s="2">
        <v>45049</v>
      </c>
      <c r="F40" s="1">
        <v>0.375</v>
      </c>
      <c r="G40" s="2">
        <v>45049</v>
      </c>
      <c r="H40" s="1">
        <v>0.70833333333333337</v>
      </c>
      <c r="I40" s="9" t="s">
        <v>12</v>
      </c>
      <c r="J40" s="9" t="s">
        <v>11</v>
      </c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1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F40" s="11"/>
      <c r="CG40" s="11"/>
      <c r="CH40" s="11"/>
      <c r="CI40" s="11"/>
      <c r="CJ40" s="11"/>
      <c r="CK40" s="11"/>
      <c r="CL40" s="11"/>
      <c r="CM40" s="11"/>
      <c r="CN40" s="11"/>
      <c r="CO40" s="11"/>
      <c r="CP40" s="11"/>
      <c r="CQ40" s="11"/>
      <c r="CR40" s="11"/>
      <c r="CS40" s="11"/>
      <c r="CT40" s="11"/>
      <c r="CU40" s="11"/>
      <c r="CV40" s="11"/>
      <c r="CW40" s="11"/>
      <c r="CX40" s="11"/>
      <c r="CY40" s="11"/>
      <c r="CZ40" s="11"/>
      <c r="DA40" s="11"/>
      <c r="DB40" s="11"/>
      <c r="DC40" s="11"/>
      <c r="DD40" s="11"/>
      <c r="DE40" s="11"/>
      <c r="DF40" s="11"/>
      <c r="DG40" s="11"/>
      <c r="DH40" s="11"/>
      <c r="DI40" s="11"/>
      <c r="DJ40" s="11"/>
      <c r="DK40" s="11"/>
      <c r="DL40" s="11"/>
      <c r="DM40" s="11"/>
      <c r="DN40" s="11"/>
      <c r="DO40" s="11"/>
      <c r="DP40" s="11"/>
      <c r="DQ40" s="11"/>
      <c r="DR40" s="11"/>
    </row>
    <row r="41" spans="1:122" s="9" customFormat="1" x14ac:dyDescent="0.25">
      <c r="A41" s="9">
        <v>35</v>
      </c>
      <c r="B41" s="8" t="s">
        <v>91</v>
      </c>
      <c r="C41" s="8" t="s">
        <v>92</v>
      </c>
      <c r="D41" s="7">
        <v>37</v>
      </c>
      <c r="E41" s="2">
        <v>45049</v>
      </c>
      <c r="F41" s="1">
        <v>0.375</v>
      </c>
      <c r="G41" s="2">
        <v>45049</v>
      </c>
      <c r="H41" s="1">
        <v>0.70833333333333337</v>
      </c>
      <c r="I41" s="9" t="s">
        <v>12</v>
      </c>
      <c r="J41" s="9" t="s">
        <v>11</v>
      </c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  <c r="BC41" s="11"/>
      <c r="BD41" s="11"/>
      <c r="BE41" s="11"/>
      <c r="BF41" s="11"/>
      <c r="BG41" s="11"/>
      <c r="BH41" s="11"/>
      <c r="BI41" s="11"/>
      <c r="BJ41" s="11"/>
      <c r="BK41" s="11"/>
      <c r="BL41" s="11"/>
      <c r="BM41" s="11"/>
      <c r="BN41" s="11"/>
      <c r="BO41" s="11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  <c r="CH41" s="11"/>
      <c r="CI41" s="11"/>
      <c r="CJ41" s="11"/>
      <c r="CK41" s="11"/>
      <c r="CL41" s="11"/>
      <c r="CM41" s="11"/>
      <c r="CN41" s="11"/>
      <c r="CO41" s="11"/>
      <c r="CP41" s="11"/>
      <c r="CQ41" s="11"/>
      <c r="CR41" s="11"/>
      <c r="CS41" s="11"/>
      <c r="CT41" s="11"/>
      <c r="CU41" s="11"/>
      <c r="CV41" s="11"/>
      <c r="CW41" s="11"/>
      <c r="CX41" s="11"/>
      <c r="CY41" s="11"/>
      <c r="CZ41" s="11"/>
      <c r="DA41" s="11"/>
      <c r="DB41" s="11"/>
      <c r="DC41" s="11"/>
      <c r="DD41" s="11"/>
      <c r="DE41" s="11"/>
      <c r="DF41" s="11"/>
      <c r="DG41" s="11"/>
      <c r="DH41" s="11"/>
      <c r="DI41" s="11"/>
      <c r="DJ41" s="11"/>
      <c r="DK41" s="11"/>
      <c r="DL41" s="11"/>
      <c r="DM41" s="11"/>
      <c r="DN41" s="11"/>
      <c r="DO41" s="11"/>
      <c r="DP41" s="11"/>
      <c r="DQ41" s="11"/>
      <c r="DR41" s="11"/>
    </row>
    <row r="42" spans="1:122" s="9" customFormat="1" x14ac:dyDescent="0.25">
      <c r="A42" s="9">
        <v>36</v>
      </c>
      <c r="B42" s="8" t="s">
        <v>91</v>
      </c>
      <c r="C42" s="8" t="s">
        <v>92</v>
      </c>
      <c r="D42" s="7">
        <v>38</v>
      </c>
      <c r="E42" s="2">
        <v>45049</v>
      </c>
      <c r="F42" s="1">
        <v>0.375</v>
      </c>
      <c r="G42" s="2">
        <v>45049</v>
      </c>
      <c r="H42" s="1">
        <v>0.70833333333333337</v>
      </c>
      <c r="I42" s="9" t="s">
        <v>12</v>
      </c>
      <c r="J42" s="9" t="s">
        <v>11</v>
      </c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F42" s="11"/>
      <c r="CG42" s="11"/>
      <c r="CH42" s="11"/>
      <c r="CI42" s="11"/>
      <c r="CJ42" s="11"/>
      <c r="CK42" s="11"/>
      <c r="CL42" s="11"/>
      <c r="CM42" s="11"/>
      <c r="CN42" s="11"/>
      <c r="CO42" s="11"/>
      <c r="CP42" s="11"/>
      <c r="CQ42" s="11"/>
      <c r="CR42" s="11"/>
      <c r="CS42" s="11"/>
      <c r="CT42" s="11"/>
      <c r="CU42" s="11"/>
      <c r="CV42" s="11"/>
      <c r="CW42" s="11"/>
      <c r="CX42" s="11"/>
      <c r="CY42" s="11"/>
      <c r="CZ42" s="11"/>
      <c r="DA42" s="11"/>
      <c r="DB42" s="11"/>
      <c r="DC42" s="11"/>
      <c r="DD42" s="11"/>
      <c r="DE42" s="11"/>
      <c r="DF42" s="11"/>
      <c r="DG42" s="11"/>
      <c r="DH42" s="11"/>
      <c r="DI42" s="11"/>
      <c r="DJ42" s="11"/>
      <c r="DK42" s="11"/>
      <c r="DL42" s="11"/>
      <c r="DM42" s="11"/>
      <c r="DN42" s="11"/>
      <c r="DO42" s="11"/>
      <c r="DP42" s="11"/>
      <c r="DQ42" s="11"/>
      <c r="DR42" s="11"/>
    </row>
    <row r="43" spans="1:122" s="9" customFormat="1" x14ac:dyDescent="0.25">
      <c r="A43" s="9">
        <v>37</v>
      </c>
      <c r="B43" s="8" t="s">
        <v>91</v>
      </c>
      <c r="C43" s="8" t="s">
        <v>92</v>
      </c>
      <c r="D43" s="7">
        <v>39</v>
      </c>
      <c r="E43" s="2">
        <v>45049</v>
      </c>
      <c r="F43" s="1">
        <v>0.375</v>
      </c>
      <c r="G43" s="2">
        <v>45049</v>
      </c>
      <c r="H43" s="1">
        <v>0.70833333333333337</v>
      </c>
      <c r="I43" s="9" t="s">
        <v>12</v>
      </c>
      <c r="J43" s="9" t="s">
        <v>11</v>
      </c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  <c r="BQ43" s="11"/>
      <c r="BR43" s="11"/>
      <c r="BS43" s="11"/>
      <c r="BT43" s="11"/>
      <c r="BU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F43" s="11"/>
      <c r="CG43" s="11"/>
      <c r="CH43" s="11"/>
      <c r="CI43" s="11"/>
      <c r="CJ43" s="11"/>
      <c r="CK43" s="11"/>
      <c r="CL43" s="11"/>
      <c r="CM43" s="11"/>
      <c r="CN43" s="11"/>
      <c r="CO43" s="11"/>
      <c r="CP43" s="11"/>
      <c r="CQ43" s="11"/>
      <c r="CR43" s="11"/>
      <c r="CS43" s="11"/>
      <c r="CT43" s="11"/>
      <c r="CU43" s="11"/>
      <c r="CV43" s="11"/>
      <c r="CW43" s="11"/>
      <c r="CX43" s="11"/>
      <c r="CY43" s="11"/>
      <c r="CZ43" s="11"/>
      <c r="DA43" s="11"/>
      <c r="DB43" s="11"/>
      <c r="DC43" s="11"/>
      <c r="DD43" s="11"/>
      <c r="DE43" s="11"/>
      <c r="DF43" s="11"/>
      <c r="DG43" s="11"/>
      <c r="DH43" s="11"/>
      <c r="DI43" s="11"/>
      <c r="DJ43" s="11"/>
      <c r="DK43" s="11"/>
      <c r="DL43" s="11"/>
      <c r="DM43" s="11"/>
      <c r="DN43" s="11"/>
      <c r="DO43" s="11"/>
      <c r="DP43" s="11"/>
      <c r="DQ43" s="11"/>
      <c r="DR43" s="11"/>
    </row>
    <row r="44" spans="1:122" s="9" customFormat="1" x14ac:dyDescent="0.25">
      <c r="A44" s="9">
        <v>38</v>
      </c>
      <c r="B44" s="8" t="s">
        <v>91</v>
      </c>
      <c r="C44" s="8" t="s">
        <v>92</v>
      </c>
      <c r="D44" s="7">
        <v>40</v>
      </c>
      <c r="E44" s="2">
        <v>45049</v>
      </c>
      <c r="F44" s="1">
        <v>0.375</v>
      </c>
      <c r="G44" s="2">
        <v>45049</v>
      </c>
      <c r="H44" s="1">
        <v>0.70833333333333337</v>
      </c>
      <c r="I44" s="9" t="s">
        <v>12</v>
      </c>
      <c r="J44" s="9" t="s">
        <v>11</v>
      </c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/>
      <c r="BH44" s="11"/>
      <c r="BI44" s="11"/>
      <c r="BJ44" s="11"/>
      <c r="BK44" s="11"/>
      <c r="BL44" s="11"/>
      <c r="BM44" s="11"/>
      <c r="BN44" s="11"/>
      <c r="BO44" s="11"/>
      <c r="BP44" s="11"/>
      <c r="BQ44" s="11"/>
      <c r="BR44" s="11"/>
      <c r="BS44" s="11"/>
      <c r="BT44" s="11"/>
      <c r="BU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F44" s="11"/>
      <c r="CG44" s="11"/>
      <c r="CH44" s="11"/>
      <c r="CI44" s="11"/>
      <c r="CJ44" s="11"/>
      <c r="CK44" s="11"/>
      <c r="CL44" s="11"/>
      <c r="CM44" s="11"/>
      <c r="CN44" s="11"/>
      <c r="CO44" s="11"/>
      <c r="CP44" s="11"/>
      <c r="CQ44" s="11"/>
      <c r="CR44" s="11"/>
      <c r="CS44" s="11"/>
      <c r="CT44" s="11"/>
      <c r="CU44" s="11"/>
      <c r="CV44" s="11"/>
      <c r="CW44" s="11"/>
      <c r="CX44" s="11"/>
      <c r="CY44" s="11"/>
      <c r="CZ44" s="11"/>
      <c r="DA44" s="11"/>
      <c r="DB44" s="11"/>
      <c r="DC44" s="11"/>
      <c r="DD44" s="11"/>
      <c r="DE44" s="11"/>
      <c r="DF44" s="11"/>
      <c r="DG44" s="11"/>
      <c r="DH44" s="11"/>
      <c r="DI44" s="11"/>
      <c r="DJ44" s="11"/>
      <c r="DK44" s="11"/>
      <c r="DL44" s="11"/>
      <c r="DM44" s="11"/>
      <c r="DN44" s="11"/>
      <c r="DO44" s="11"/>
      <c r="DP44" s="11"/>
      <c r="DQ44" s="11"/>
      <c r="DR44" s="11"/>
    </row>
    <row r="45" spans="1:122" s="9" customFormat="1" x14ac:dyDescent="0.25">
      <c r="A45" s="9">
        <v>39</v>
      </c>
      <c r="B45" s="8" t="s">
        <v>91</v>
      </c>
      <c r="C45" s="8" t="s">
        <v>93</v>
      </c>
      <c r="D45" s="7">
        <v>1</v>
      </c>
      <c r="E45" s="2">
        <v>45075</v>
      </c>
      <c r="F45" s="1">
        <v>0.375</v>
      </c>
      <c r="G45" s="2">
        <v>45075</v>
      </c>
      <c r="H45" s="1">
        <v>0.70833333333333337</v>
      </c>
      <c r="I45" s="9" t="s">
        <v>12</v>
      </c>
      <c r="J45" s="9" t="s">
        <v>11</v>
      </c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  <c r="BC45" s="11"/>
      <c r="BD45" s="11"/>
      <c r="BE45" s="11"/>
      <c r="BF45" s="11"/>
      <c r="BG45" s="11"/>
      <c r="BH45" s="11"/>
      <c r="BI45" s="11"/>
      <c r="BJ45" s="11"/>
      <c r="BK45" s="11"/>
      <c r="BL45" s="11"/>
      <c r="BM45" s="11"/>
      <c r="BN45" s="11"/>
      <c r="BO45" s="11"/>
      <c r="BP45" s="11"/>
      <c r="BQ45" s="11"/>
      <c r="BR45" s="11"/>
      <c r="BS45" s="11"/>
      <c r="BT45" s="11"/>
      <c r="BU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F45" s="11"/>
      <c r="CG45" s="11"/>
      <c r="CH45" s="11"/>
      <c r="CI45" s="11"/>
      <c r="CJ45" s="11"/>
      <c r="CK45" s="11"/>
      <c r="CL45" s="11"/>
      <c r="CM45" s="11"/>
      <c r="CN45" s="11"/>
      <c r="CO45" s="11"/>
      <c r="CP45" s="11"/>
      <c r="CQ45" s="11"/>
      <c r="CR45" s="11"/>
      <c r="CS45" s="11"/>
      <c r="CT45" s="11"/>
      <c r="CU45" s="11"/>
      <c r="CV45" s="11"/>
      <c r="CW45" s="11"/>
      <c r="CX45" s="11"/>
      <c r="CY45" s="11"/>
      <c r="CZ45" s="11"/>
      <c r="DA45" s="11"/>
      <c r="DB45" s="11"/>
      <c r="DC45" s="11"/>
      <c r="DD45" s="11"/>
      <c r="DE45" s="11"/>
      <c r="DF45" s="11"/>
      <c r="DG45" s="11"/>
      <c r="DH45" s="11"/>
      <c r="DI45" s="11"/>
      <c r="DJ45" s="11"/>
      <c r="DK45" s="11"/>
      <c r="DL45" s="11"/>
      <c r="DM45" s="11"/>
      <c r="DN45" s="11"/>
      <c r="DO45" s="11"/>
      <c r="DP45" s="11"/>
      <c r="DQ45" s="11"/>
      <c r="DR45" s="11"/>
    </row>
    <row r="46" spans="1:122" s="9" customFormat="1" x14ac:dyDescent="0.25">
      <c r="A46" s="9">
        <v>40</v>
      </c>
      <c r="B46" s="8" t="s">
        <v>91</v>
      </c>
      <c r="C46" s="8" t="s">
        <v>93</v>
      </c>
      <c r="D46" s="7">
        <v>3</v>
      </c>
      <c r="E46" s="2">
        <v>45075</v>
      </c>
      <c r="F46" s="1">
        <v>0.375</v>
      </c>
      <c r="G46" s="2">
        <v>45075</v>
      </c>
      <c r="H46" s="1">
        <v>0.70833333333333337</v>
      </c>
      <c r="I46" s="9" t="s">
        <v>12</v>
      </c>
      <c r="J46" s="9" t="s">
        <v>11</v>
      </c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/>
      <c r="BI46" s="11"/>
      <c r="BJ46" s="11"/>
      <c r="BK46" s="11"/>
      <c r="BL46" s="11"/>
      <c r="BM46" s="11"/>
      <c r="BN46" s="11"/>
      <c r="BO46" s="11"/>
      <c r="BP46" s="11"/>
      <c r="BQ46" s="11"/>
      <c r="BR46" s="11"/>
      <c r="BS46" s="11"/>
      <c r="BT46" s="11"/>
      <c r="BU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F46" s="11"/>
      <c r="CG46" s="11"/>
      <c r="CH46" s="11"/>
      <c r="CI46" s="11"/>
      <c r="CJ46" s="11"/>
      <c r="CK46" s="11"/>
      <c r="CL46" s="11"/>
      <c r="CM46" s="11"/>
      <c r="CN46" s="11"/>
      <c r="CO46" s="11"/>
      <c r="CP46" s="11"/>
      <c r="CQ46" s="11"/>
      <c r="CR46" s="11"/>
      <c r="CS46" s="11"/>
      <c r="CT46" s="11"/>
      <c r="CU46" s="11"/>
      <c r="CV46" s="11"/>
      <c r="CW46" s="11"/>
      <c r="CX46" s="11"/>
      <c r="CY46" s="11"/>
      <c r="CZ46" s="11"/>
      <c r="DA46" s="11"/>
      <c r="DB46" s="11"/>
      <c r="DC46" s="11"/>
      <c r="DD46" s="11"/>
      <c r="DE46" s="11"/>
      <c r="DF46" s="11"/>
      <c r="DG46" s="11"/>
      <c r="DH46" s="11"/>
      <c r="DI46" s="11"/>
      <c r="DJ46" s="11"/>
      <c r="DK46" s="11"/>
      <c r="DL46" s="11"/>
      <c r="DM46" s="11"/>
      <c r="DN46" s="11"/>
      <c r="DO46" s="11"/>
      <c r="DP46" s="11"/>
      <c r="DQ46" s="11"/>
      <c r="DR46" s="11"/>
    </row>
    <row r="47" spans="1:122" s="9" customFormat="1" x14ac:dyDescent="0.25">
      <c r="A47" s="9">
        <v>41</v>
      </c>
      <c r="B47" s="8" t="s">
        <v>91</v>
      </c>
      <c r="C47" s="8" t="s">
        <v>93</v>
      </c>
      <c r="D47" s="7">
        <v>5</v>
      </c>
      <c r="E47" s="2">
        <v>45075</v>
      </c>
      <c r="F47" s="1">
        <v>0.375</v>
      </c>
      <c r="G47" s="2">
        <v>45075</v>
      </c>
      <c r="H47" s="1">
        <v>0.70833333333333337</v>
      </c>
      <c r="I47" s="9" t="s">
        <v>12</v>
      </c>
      <c r="J47" s="9" t="s">
        <v>11</v>
      </c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  <c r="BC47" s="11"/>
      <c r="BD47" s="11"/>
      <c r="BE47" s="11"/>
      <c r="BF47" s="11"/>
      <c r="BG47" s="11"/>
      <c r="BH47" s="11"/>
      <c r="BI47" s="11"/>
      <c r="BJ47" s="11"/>
      <c r="BK47" s="11"/>
      <c r="BL47" s="11"/>
      <c r="BM47" s="11"/>
      <c r="BN47" s="11"/>
      <c r="BO47" s="11"/>
      <c r="BP47" s="11"/>
      <c r="BQ47" s="11"/>
      <c r="BR47" s="11"/>
      <c r="BS47" s="11"/>
      <c r="BT47" s="11"/>
      <c r="BU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F47" s="11"/>
      <c r="CG47" s="11"/>
      <c r="CH47" s="11"/>
      <c r="CI47" s="11"/>
      <c r="CJ47" s="11"/>
      <c r="CK47" s="11"/>
      <c r="CL47" s="11"/>
      <c r="CM47" s="11"/>
      <c r="CN47" s="11"/>
      <c r="CO47" s="11"/>
      <c r="CP47" s="11"/>
      <c r="CQ47" s="11"/>
      <c r="CR47" s="11"/>
      <c r="CS47" s="11"/>
      <c r="CT47" s="11"/>
      <c r="CU47" s="11"/>
      <c r="CV47" s="11"/>
      <c r="CW47" s="11"/>
      <c r="CX47" s="11"/>
      <c r="CY47" s="11"/>
      <c r="CZ47" s="11"/>
      <c r="DA47" s="11"/>
      <c r="DB47" s="11"/>
      <c r="DC47" s="11"/>
      <c r="DD47" s="11"/>
      <c r="DE47" s="11"/>
      <c r="DF47" s="11"/>
      <c r="DG47" s="11"/>
      <c r="DH47" s="11"/>
      <c r="DI47" s="11"/>
      <c r="DJ47" s="11"/>
      <c r="DK47" s="11"/>
      <c r="DL47" s="11"/>
      <c r="DM47" s="11"/>
      <c r="DN47" s="11"/>
      <c r="DO47" s="11"/>
      <c r="DP47" s="11"/>
      <c r="DQ47" s="11"/>
      <c r="DR47" s="11"/>
    </row>
    <row r="48" spans="1:122" s="9" customFormat="1" x14ac:dyDescent="0.25">
      <c r="A48" s="9">
        <v>42</v>
      </c>
      <c r="B48" s="8" t="s">
        <v>91</v>
      </c>
      <c r="C48" s="8" t="s">
        <v>93</v>
      </c>
      <c r="D48" s="7">
        <v>6</v>
      </c>
      <c r="E48" s="2">
        <v>45075</v>
      </c>
      <c r="F48" s="1">
        <v>0.375</v>
      </c>
      <c r="G48" s="2">
        <v>45075</v>
      </c>
      <c r="H48" s="1">
        <v>0.70833333333333337</v>
      </c>
      <c r="I48" s="9" t="s">
        <v>12</v>
      </c>
      <c r="J48" s="9" t="s">
        <v>11</v>
      </c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1"/>
      <c r="BN48" s="11"/>
      <c r="BO48" s="11"/>
      <c r="BP48" s="11"/>
      <c r="BQ48" s="11"/>
      <c r="BR48" s="11"/>
      <c r="BS48" s="11"/>
      <c r="BT48" s="11"/>
      <c r="BU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F48" s="11"/>
      <c r="CG48" s="11"/>
      <c r="CH48" s="11"/>
      <c r="CI48" s="11"/>
      <c r="CJ48" s="11"/>
      <c r="CK48" s="11"/>
      <c r="CL48" s="11"/>
      <c r="CM48" s="11"/>
      <c r="CN48" s="11"/>
      <c r="CO48" s="11"/>
      <c r="CP48" s="11"/>
      <c r="CQ48" s="11"/>
      <c r="CR48" s="11"/>
      <c r="CS48" s="11"/>
      <c r="CT48" s="11"/>
      <c r="CU48" s="11"/>
      <c r="CV48" s="11"/>
      <c r="CW48" s="11"/>
      <c r="CX48" s="11"/>
      <c r="CY48" s="11"/>
      <c r="CZ48" s="11"/>
      <c r="DA48" s="11"/>
      <c r="DB48" s="11"/>
      <c r="DC48" s="11"/>
      <c r="DD48" s="11"/>
      <c r="DE48" s="11"/>
      <c r="DF48" s="11"/>
      <c r="DG48" s="11"/>
      <c r="DH48" s="11"/>
      <c r="DI48" s="11"/>
      <c r="DJ48" s="11"/>
      <c r="DK48" s="11"/>
      <c r="DL48" s="11"/>
      <c r="DM48" s="11"/>
      <c r="DN48" s="11"/>
      <c r="DO48" s="11"/>
      <c r="DP48" s="11"/>
      <c r="DQ48" s="11"/>
      <c r="DR48" s="11"/>
    </row>
    <row r="49" spans="1:122" s="9" customFormat="1" x14ac:dyDescent="0.25">
      <c r="A49" s="9">
        <v>43</v>
      </c>
      <c r="B49" s="8" t="s">
        <v>91</v>
      </c>
      <c r="C49" s="8" t="s">
        <v>93</v>
      </c>
      <c r="D49" s="7">
        <v>7</v>
      </c>
      <c r="E49" s="2">
        <v>45075</v>
      </c>
      <c r="F49" s="1">
        <v>0.375</v>
      </c>
      <c r="G49" s="2">
        <v>45075</v>
      </c>
      <c r="H49" s="1">
        <v>0.70833333333333337</v>
      </c>
      <c r="I49" s="9" t="s">
        <v>12</v>
      </c>
      <c r="J49" s="9" t="s">
        <v>11</v>
      </c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1"/>
      <c r="BN49" s="11"/>
      <c r="BO49" s="11"/>
      <c r="BP49" s="11"/>
      <c r="BQ49" s="11"/>
      <c r="BR49" s="11"/>
      <c r="BS49" s="11"/>
      <c r="BT49" s="11"/>
      <c r="BU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F49" s="11"/>
      <c r="CG49" s="11"/>
      <c r="CH49" s="11"/>
      <c r="CI49" s="11"/>
      <c r="CJ49" s="11"/>
      <c r="CK49" s="11"/>
      <c r="CL49" s="11"/>
      <c r="CM49" s="11"/>
      <c r="CN49" s="11"/>
      <c r="CO49" s="11"/>
      <c r="CP49" s="11"/>
      <c r="CQ49" s="11"/>
      <c r="CR49" s="11"/>
      <c r="CS49" s="11"/>
      <c r="CT49" s="11"/>
      <c r="CU49" s="11"/>
      <c r="CV49" s="11"/>
      <c r="CW49" s="11"/>
      <c r="CX49" s="11"/>
      <c r="CY49" s="11"/>
      <c r="CZ49" s="11"/>
      <c r="DA49" s="11"/>
      <c r="DB49" s="11"/>
      <c r="DC49" s="11"/>
      <c r="DD49" s="11"/>
      <c r="DE49" s="11"/>
      <c r="DF49" s="11"/>
      <c r="DG49" s="11"/>
      <c r="DH49" s="11"/>
      <c r="DI49" s="11"/>
      <c r="DJ49" s="11"/>
      <c r="DK49" s="11"/>
      <c r="DL49" s="11"/>
      <c r="DM49" s="11"/>
      <c r="DN49" s="11"/>
      <c r="DO49" s="11"/>
      <c r="DP49" s="11"/>
      <c r="DQ49" s="11"/>
      <c r="DR49" s="11"/>
    </row>
    <row r="50" spans="1:122" s="9" customFormat="1" x14ac:dyDescent="0.25">
      <c r="A50" s="9">
        <v>44</v>
      </c>
      <c r="B50" s="8" t="s">
        <v>91</v>
      </c>
      <c r="C50" s="8" t="s">
        <v>93</v>
      </c>
      <c r="D50" s="7">
        <v>8</v>
      </c>
      <c r="E50" s="2">
        <v>45075</v>
      </c>
      <c r="F50" s="1">
        <v>0.375</v>
      </c>
      <c r="G50" s="2">
        <v>45075</v>
      </c>
      <c r="H50" s="1">
        <v>0.70833333333333337</v>
      </c>
      <c r="I50" s="9" t="s">
        <v>12</v>
      </c>
      <c r="J50" s="9" t="s">
        <v>11</v>
      </c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1"/>
      <c r="BN50" s="11"/>
      <c r="BO50" s="11"/>
      <c r="BP50" s="11"/>
      <c r="BQ50" s="11"/>
      <c r="BR50" s="11"/>
      <c r="BS50" s="11"/>
      <c r="BT50" s="11"/>
      <c r="BU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F50" s="11"/>
      <c r="CG50" s="11"/>
      <c r="CH50" s="11"/>
      <c r="CI50" s="11"/>
      <c r="CJ50" s="11"/>
      <c r="CK50" s="11"/>
      <c r="CL50" s="11"/>
      <c r="CM50" s="11"/>
      <c r="CN50" s="11"/>
      <c r="CO50" s="11"/>
      <c r="CP50" s="11"/>
      <c r="CQ50" s="11"/>
      <c r="CR50" s="11"/>
      <c r="CS50" s="11"/>
      <c r="CT50" s="11"/>
      <c r="CU50" s="11"/>
      <c r="CV50" s="11"/>
      <c r="CW50" s="11"/>
      <c r="CX50" s="11"/>
      <c r="CY50" s="11"/>
      <c r="CZ50" s="11"/>
      <c r="DA50" s="11"/>
      <c r="DB50" s="11"/>
      <c r="DC50" s="11"/>
      <c r="DD50" s="11"/>
      <c r="DE50" s="11"/>
      <c r="DF50" s="11"/>
      <c r="DG50" s="11"/>
      <c r="DH50" s="11"/>
      <c r="DI50" s="11"/>
      <c r="DJ50" s="11"/>
      <c r="DK50" s="11"/>
      <c r="DL50" s="11"/>
      <c r="DM50" s="11"/>
      <c r="DN50" s="11"/>
      <c r="DO50" s="11"/>
      <c r="DP50" s="11"/>
      <c r="DQ50" s="11"/>
      <c r="DR50" s="11"/>
    </row>
    <row r="51" spans="1:122" s="9" customFormat="1" x14ac:dyDescent="0.25">
      <c r="A51" s="9">
        <v>45</v>
      </c>
      <c r="B51" s="8" t="s">
        <v>91</v>
      </c>
      <c r="C51" s="8" t="s">
        <v>93</v>
      </c>
      <c r="D51" s="7">
        <v>9</v>
      </c>
      <c r="E51" s="2">
        <v>45075</v>
      </c>
      <c r="F51" s="1">
        <v>0.375</v>
      </c>
      <c r="G51" s="2">
        <v>45075</v>
      </c>
      <c r="H51" s="1">
        <v>0.70833333333333337</v>
      </c>
      <c r="I51" s="9" t="s">
        <v>12</v>
      </c>
      <c r="J51" s="9" t="s">
        <v>11</v>
      </c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  <c r="BC51" s="11"/>
      <c r="BD51" s="11"/>
      <c r="BE51" s="11"/>
      <c r="BF51" s="11"/>
      <c r="BG51" s="11"/>
      <c r="BH51" s="11"/>
      <c r="BI51" s="11"/>
      <c r="BJ51" s="11"/>
      <c r="BK51" s="11"/>
      <c r="BL51" s="11"/>
      <c r="BM51" s="11"/>
      <c r="BN51" s="11"/>
      <c r="BO51" s="11"/>
      <c r="BP51" s="11"/>
      <c r="BQ51" s="11"/>
      <c r="BR51" s="11"/>
      <c r="BS51" s="11"/>
      <c r="BT51" s="11"/>
      <c r="BU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F51" s="11"/>
      <c r="CG51" s="11"/>
      <c r="CH51" s="11"/>
      <c r="CI51" s="11"/>
      <c r="CJ51" s="11"/>
      <c r="CK51" s="11"/>
      <c r="CL51" s="11"/>
      <c r="CM51" s="11"/>
      <c r="CN51" s="11"/>
      <c r="CO51" s="11"/>
      <c r="CP51" s="11"/>
      <c r="CQ51" s="11"/>
      <c r="CR51" s="11"/>
      <c r="CS51" s="11"/>
      <c r="CT51" s="11"/>
      <c r="CU51" s="11"/>
      <c r="CV51" s="11"/>
      <c r="CW51" s="11"/>
      <c r="CX51" s="11"/>
      <c r="CY51" s="11"/>
      <c r="CZ51" s="11"/>
      <c r="DA51" s="11"/>
      <c r="DB51" s="11"/>
      <c r="DC51" s="11"/>
      <c r="DD51" s="11"/>
      <c r="DE51" s="11"/>
      <c r="DF51" s="11"/>
      <c r="DG51" s="11"/>
      <c r="DH51" s="11"/>
      <c r="DI51" s="11"/>
      <c r="DJ51" s="11"/>
      <c r="DK51" s="11"/>
      <c r="DL51" s="11"/>
      <c r="DM51" s="11"/>
      <c r="DN51" s="11"/>
      <c r="DO51" s="11"/>
      <c r="DP51" s="11"/>
      <c r="DQ51" s="11"/>
      <c r="DR51" s="11"/>
    </row>
    <row r="52" spans="1:122" s="9" customFormat="1" x14ac:dyDescent="0.25">
      <c r="A52" s="9">
        <v>46</v>
      </c>
      <c r="B52" s="8" t="s">
        <v>91</v>
      </c>
      <c r="C52" s="8" t="s">
        <v>93</v>
      </c>
      <c r="D52" s="7">
        <v>10</v>
      </c>
      <c r="E52" s="2">
        <v>45075</v>
      </c>
      <c r="F52" s="1">
        <v>0.375</v>
      </c>
      <c r="G52" s="2">
        <v>45075</v>
      </c>
      <c r="H52" s="1">
        <v>0.70833333333333337</v>
      </c>
      <c r="I52" s="9" t="s">
        <v>12</v>
      </c>
      <c r="J52" s="9" t="s">
        <v>11</v>
      </c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  <c r="BC52" s="11"/>
      <c r="BD52" s="11"/>
      <c r="BE52" s="11"/>
      <c r="BF52" s="11"/>
      <c r="BG52" s="11"/>
      <c r="BH52" s="11"/>
      <c r="BI52" s="11"/>
      <c r="BJ52" s="11"/>
      <c r="BK52" s="11"/>
      <c r="BL52" s="11"/>
      <c r="BM52" s="11"/>
      <c r="BN52" s="11"/>
      <c r="BO52" s="11"/>
      <c r="BP52" s="11"/>
      <c r="BQ52" s="11"/>
      <c r="BR52" s="11"/>
      <c r="BS52" s="11"/>
      <c r="BT52" s="11"/>
      <c r="BU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F52" s="11"/>
      <c r="CG52" s="11"/>
      <c r="CH52" s="11"/>
      <c r="CI52" s="11"/>
      <c r="CJ52" s="11"/>
      <c r="CK52" s="11"/>
      <c r="CL52" s="11"/>
      <c r="CM52" s="11"/>
      <c r="CN52" s="11"/>
      <c r="CO52" s="11"/>
      <c r="CP52" s="11"/>
      <c r="CQ52" s="11"/>
      <c r="CR52" s="11"/>
      <c r="CS52" s="11"/>
      <c r="CT52" s="11"/>
      <c r="CU52" s="11"/>
      <c r="CV52" s="11"/>
      <c r="CW52" s="11"/>
      <c r="CX52" s="11"/>
      <c r="CY52" s="11"/>
      <c r="CZ52" s="11"/>
      <c r="DA52" s="11"/>
      <c r="DB52" s="11"/>
      <c r="DC52" s="11"/>
      <c r="DD52" s="11"/>
      <c r="DE52" s="11"/>
      <c r="DF52" s="11"/>
      <c r="DG52" s="11"/>
      <c r="DH52" s="11"/>
      <c r="DI52" s="11"/>
      <c r="DJ52" s="11"/>
      <c r="DK52" s="11"/>
      <c r="DL52" s="11"/>
      <c r="DM52" s="11"/>
      <c r="DN52" s="11"/>
      <c r="DO52" s="11"/>
      <c r="DP52" s="11"/>
      <c r="DQ52" s="11"/>
      <c r="DR52" s="11"/>
    </row>
    <row r="53" spans="1:122" s="9" customFormat="1" x14ac:dyDescent="0.25">
      <c r="A53" s="9">
        <v>47</v>
      </c>
      <c r="B53" s="8" t="s">
        <v>91</v>
      </c>
      <c r="C53" s="8" t="s">
        <v>92</v>
      </c>
      <c r="D53" s="7">
        <v>41</v>
      </c>
      <c r="E53" s="2">
        <v>45075</v>
      </c>
      <c r="F53" s="1">
        <v>0.375</v>
      </c>
      <c r="G53" s="2">
        <v>45075</v>
      </c>
      <c r="H53" s="1">
        <v>0.70833333333333337</v>
      </c>
      <c r="I53" s="9" t="s">
        <v>12</v>
      </c>
      <c r="J53" s="9" t="s">
        <v>11</v>
      </c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1"/>
      <c r="BN53" s="11"/>
      <c r="BO53" s="11"/>
      <c r="BP53" s="11"/>
      <c r="BQ53" s="11"/>
      <c r="BR53" s="11"/>
      <c r="BS53" s="11"/>
      <c r="BT53" s="11"/>
      <c r="BU53" s="11"/>
      <c r="BV53" s="11"/>
      <c r="BW53" s="11"/>
      <c r="BX53" s="11"/>
      <c r="BY53" s="11"/>
      <c r="BZ53" s="11"/>
      <c r="CA53" s="11"/>
      <c r="CB53" s="11"/>
      <c r="CC53" s="11"/>
      <c r="CD53" s="11"/>
      <c r="CE53" s="11"/>
      <c r="CF53" s="11"/>
      <c r="CG53" s="11"/>
      <c r="CH53" s="11"/>
      <c r="CI53" s="11"/>
      <c r="CJ53" s="11"/>
      <c r="CK53" s="11"/>
      <c r="CL53" s="11"/>
      <c r="CM53" s="11"/>
      <c r="CN53" s="11"/>
      <c r="CO53" s="11"/>
      <c r="CP53" s="11"/>
      <c r="CQ53" s="11"/>
      <c r="CR53" s="11"/>
      <c r="CS53" s="11"/>
      <c r="CT53" s="11"/>
      <c r="CU53" s="11"/>
      <c r="CV53" s="11"/>
      <c r="CW53" s="11"/>
      <c r="CX53" s="11"/>
      <c r="CY53" s="11"/>
      <c r="CZ53" s="11"/>
      <c r="DA53" s="11"/>
      <c r="DB53" s="11"/>
      <c r="DC53" s="11"/>
      <c r="DD53" s="11"/>
      <c r="DE53" s="11"/>
      <c r="DF53" s="11"/>
      <c r="DG53" s="11"/>
      <c r="DH53" s="11"/>
      <c r="DI53" s="11"/>
      <c r="DJ53" s="11"/>
      <c r="DK53" s="11"/>
      <c r="DL53" s="11"/>
      <c r="DM53" s="11"/>
      <c r="DN53" s="11"/>
      <c r="DO53" s="11"/>
      <c r="DP53" s="11"/>
      <c r="DQ53" s="11"/>
      <c r="DR53" s="11"/>
    </row>
    <row r="54" spans="1:122" s="9" customFormat="1" x14ac:dyDescent="0.25">
      <c r="A54" s="9">
        <v>48</v>
      </c>
      <c r="B54" s="8" t="s">
        <v>91</v>
      </c>
      <c r="C54" s="8" t="s">
        <v>92</v>
      </c>
      <c r="D54" s="7">
        <v>42</v>
      </c>
      <c r="E54" s="2">
        <v>45075</v>
      </c>
      <c r="F54" s="1">
        <v>0.375</v>
      </c>
      <c r="G54" s="2">
        <v>45075</v>
      </c>
      <c r="H54" s="1">
        <v>0.70833333333333337</v>
      </c>
      <c r="I54" s="9" t="s">
        <v>12</v>
      </c>
      <c r="J54" s="9" t="s">
        <v>11</v>
      </c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  <c r="BC54" s="11"/>
      <c r="BD54" s="11"/>
      <c r="BE54" s="11"/>
      <c r="BF54" s="11"/>
      <c r="BG54" s="11"/>
      <c r="BH54" s="11"/>
      <c r="BI54" s="11"/>
      <c r="BJ54" s="11"/>
      <c r="BK54" s="11"/>
      <c r="BL54" s="11"/>
      <c r="BM54" s="11"/>
      <c r="BN54" s="11"/>
      <c r="BO54" s="11"/>
      <c r="BP54" s="11"/>
      <c r="BQ54" s="11"/>
      <c r="BR54" s="11"/>
      <c r="BS54" s="11"/>
      <c r="BT54" s="11"/>
      <c r="BU54" s="11"/>
      <c r="BV54" s="11"/>
      <c r="BW54" s="11"/>
      <c r="BX54" s="11"/>
      <c r="BY54" s="11"/>
      <c r="BZ54" s="11"/>
      <c r="CA54" s="11"/>
      <c r="CB54" s="11"/>
      <c r="CC54" s="11"/>
      <c r="CD54" s="11"/>
      <c r="CE54" s="11"/>
      <c r="CF54" s="11"/>
      <c r="CG54" s="11"/>
      <c r="CH54" s="11"/>
      <c r="CI54" s="11"/>
      <c r="CJ54" s="11"/>
      <c r="CK54" s="11"/>
      <c r="CL54" s="11"/>
      <c r="CM54" s="11"/>
      <c r="CN54" s="11"/>
      <c r="CO54" s="11"/>
      <c r="CP54" s="11"/>
      <c r="CQ54" s="11"/>
      <c r="CR54" s="11"/>
      <c r="CS54" s="11"/>
      <c r="CT54" s="11"/>
      <c r="CU54" s="11"/>
      <c r="CV54" s="11"/>
      <c r="CW54" s="11"/>
      <c r="CX54" s="11"/>
      <c r="CY54" s="11"/>
      <c r="CZ54" s="11"/>
      <c r="DA54" s="11"/>
      <c r="DB54" s="11"/>
      <c r="DC54" s="11"/>
      <c r="DD54" s="11"/>
      <c r="DE54" s="11"/>
      <c r="DF54" s="11"/>
      <c r="DG54" s="11"/>
      <c r="DH54" s="11"/>
      <c r="DI54" s="11"/>
      <c r="DJ54" s="11"/>
      <c r="DK54" s="11"/>
      <c r="DL54" s="11"/>
      <c r="DM54" s="11"/>
      <c r="DN54" s="11"/>
      <c r="DO54" s="11"/>
      <c r="DP54" s="11"/>
      <c r="DQ54" s="11"/>
      <c r="DR54" s="11"/>
    </row>
    <row r="55" spans="1:122" s="9" customFormat="1" x14ac:dyDescent="0.25">
      <c r="A55" s="9">
        <v>49</v>
      </c>
      <c r="B55" s="8" t="s">
        <v>91</v>
      </c>
      <c r="C55" s="8" t="s">
        <v>92</v>
      </c>
      <c r="D55" s="7">
        <v>44</v>
      </c>
      <c r="E55" s="2">
        <v>45075</v>
      </c>
      <c r="F55" s="1">
        <v>0.375</v>
      </c>
      <c r="G55" s="2">
        <v>45075</v>
      </c>
      <c r="H55" s="1">
        <v>0.70833333333333337</v>
      </c>
      <c r="I55" s="9" t="s">
        <v>12</v>
      </c>
      <c r="J55" s="9" t="s">
        <v>11</v>
      </c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  <c r="BC55" s="11"/>
      <c r="BD55" s="11"/>
      <c r="BE55" s="11"/>
      <c r="BF55" s="11"/>
      <c r="BG55" s="11"/>
      <c r="BH55" s="11"/>
      <c r="BI55" s="11"/>
      <c r="BJ55" s="11"/>
      <c r="BK55" s="11"/>
      <c r="BL55" s="11"/>
      <c r="BM55" s="11"/>
      <c r="BN55" s="11"/>
      <c r="BO55" s="11"/>
      <c r="BP55" s="11"/>
      <c r="BQ55" s="11"/>
      <c r="BR55" s="11"/>
      <c r="BS55" s="11"/>
      <c r="BT55" s="11"/>
      <c r="BU55" s="11"/>
      <c r="BV55" s="11"/>
      <c r="BW55" s="11"/>
      <c r="BX55" s="11"/>
      <c r="BY55" s="11"/>
      <c r="BZ55" s="11"/>
      <c r="CA55" s="11"/>
      <c r="CB55" s="11"/>
      <c r="CC55" s="11"/>
      <c r="CD55" s="11"/>
      <c r="CE55" s="11"/>
      <c r="CF55" s="11"/>
      <c r="CG55" s="11"/>
      <c r="CH55" s="11"/>
      <c r="CI55" s="11"/>
      <c r="CJ55" s="11"/>
      <c r="CK55" s="11"/>
      <c r="CL55" s="11"/>
      <c r="CM55" s="11"/>
      <c r="CN55" s="11"/>
      <c r="CO55" s="11"/>
      <c r="CP55" s="11"/>
      <c r="CQ55" s="11"/>
      <c r="CR55" s="11"/>
      <c r="CS55" s="11"/>
      <c r="CT55" s="11"/>
      <c r="CU55" s="11"/>
      <c r="CV55" s="11"/>
      <c r="CW55" s="11"/>
      <c r="CX55" s="11"/>
      <c r="CY55" s="11"/>
      <c r="CZ55" s="11"/>
      <c r="DA55" s="11"/>
      <c r="DB55" s="11"/>
      <c r="DC55" s="11"/>
      <c r="DD55" s="11"/>
      <c r="DE55" s="11"/>
      <c r="DF55" s="11"/>
      <c r="DG55" s="11"/>
      <c r="DH55" s="11"/>
      <c r="DI55" s="11"/>
      <c r="DJ55" s="11"/>
      <c r="DK55" s="11"/>
      <c r="DL55" s="11"/>
      <c r="DM55" s="11"/>
      <c r="DN55" s="11"/>
      <c r="DO55" s="11"/>
      <c r="DP55" s="11"/>
      <c r="DQ55" s="11"/>
      <c r="DR55" s="11"/>
    </row>
    <row r="56" spans="1:122" s="9" customFormat="1" x14ac:dyDescent="0.25">
      <c r="A56" s="9">
        <v>50</v>
      </c>
      <c r="B56" s="8" t="s">
        <v>91</v>
      </c>
      <c r="C56" s="8" t="s">
        <v>92</v>
      </c>
      <c r="D56" s="7">
        <v>45</v>
      </c>
      <c r="E56" s="2">
        <v>45075</v>
      </c>
      <c r="F56" s="1">
        <v>0.375</v>
      </c>
      <c r="G56" s="2">
        <v>45075</v>
      </c>
      <c r="H56" s="1">
        <v>0.70833333333333337</v>
      </c>
      <c r="I56" s="9" t="s">
        <v>12</v>
      </c>
      <c r="J56" s="9" t="s">
        <v>11</v>
      </c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1"/>
      <c r="BN56" s="11"/>
      <c r="BO56" s="11"/>
      <c r="BP56" s="11"/>
      <c r="BQ56" s="11"/>
      <c r="BR56" s="11"/>
      <c r="BS56" s="11"/>
      <c r="BT56" s="11"/>
      <c r="BU56" s="11"/>
      <c r="BV56" s="11"/>
      <c r="BW56" s="11"/>
      <c r="BX56" s="11"/>
      <c r="BY56" s="11"/>
      <c r="BZ56" s="11"/>
      <c r="CA56" s="11"/>
      <c r="CB56" s="11"/>
      <c r="CC56" s="11"/>
      <c r="CD56" s="11"/>
      <c r="CE56" s="11"/>
      <c r="CF56" s="11"/>
      <c r="CG56" s="11"/>
      <c r="CH56" s="11"/>
      <c r="CI56" s="11"/>
      <c r="CJ56" s="11"/>
      <c r="CK56" s="11"/>
      <c r="CL56" s="11"/>
      <c r="CM56" s="11"/>
      <c r="CN56" s="11"/>
      <c r="CO56" s="11"/>
      <c r="CP56" s="11"/>
      <c r="CQ56" s="11"/>
      <c r="CR56" s="11"/>
      <c r="CS56" s="11"/>
      <c r="CT56" s="11"/>
      <c r="CU56" s="11"/>
      <c r="CV56" s="11"/>
      <c r="CW56" s="11"/>
      <c r="CX56" s="11"/>
      <c r="CY56" s="11"/>
      <c r="CZ56" s="11"/>
      <c r="DA56" s="11"/>
      <c r="DB56" s="11"/>
      <c r="DC56" s="11"/>
      <c r="DD56" s="11"/>
      <c r="DE56" s="11"/>
      <c r="DF56" s="11"/>
      <c r="DG56" s="11"/>
      <c r="DH56" s="11"/>
      <c r="DI56" s="11"/>
      <c r="DJ56" s="11"/>
      <c r="DK56" s="11"/>
      <c r="DL56" s="11"/>
      <c r="DM56" s="11"/>
      <c r="DN56" s="11"/>
      <c r="DO56" s="11"/>
      <c r="DP56" s="11"/>
      <c r="DQ56" s="11"/>
      <c r="DR56" s="11"/>
    </row>
    <row r="57" spans="1:122" s="9" customFormat="1" x14ac:dyDescent="0.25">
      <c r="A57" s="9">
        <v>51</v>
      </c>
      <c r="B57" s="8" t="s">
        <v>91</v>
      </c>
      <c r="C57" s="8" t="s">
        <v>92</v>
      </c>
      <c r="D57" s="7">
        <v>46</v>
      </c>
      <c r="E57" s="2">
        <v>45075</v>
      </c>
      <c r="F57" s="1">
        <v>0.375</v>
      </c>
      <c r="G57" s="2">
        <v>45075</v>
      </c>
      <c r="H57" s="1">
        <v>0.70833333333333337</v>
      </c>
      <c r="I57" s="9" t="s">
        <v>12</v>
      </c>
      <c r="J57" s="9" t="s">
        <v>11</v>
      </c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  <c r="BC57" s="11"/>
      <c r="BD57" s="11"/>
      <c r="BE57" s="11"/>
      <c r="BF57" s="11"/>
      <c r="BG57" s="11"/>
      <c r="BH57" s="11"/>
      <c r="BI57" s="11"/>
      <c r="BJ57" s="11"/>
      <c r="BK57" s="11"/>
      <c r="BL57" s="11"/>
      <c r="BM57" s="11"/>
      <c r="BN57" s="11"/>
      <c r="BO57" s="11"/>
      <c r="BP57" s="11"/>
      <c r="BQ57" s="11"/>
      <c r="BR57" s="11"/>
      <c r="BS57" s="11"/>
      <c r="BT57" s="11"/>
      <c r="BU57" s="11"/>
      <c r="BV57" s="11"/>
      <c r="BW57" s="11"/>
      <c r="BX57" s="11"/>
      <c r="BY57" s="11"/>
      <c r="BZ57" s="11"/>
      <c r="CA57" s="11"/>
      <c r="CB57" s="11"/>
      <c r="CC57" s="11"/>
      <c r="CD57" s="11"/>
      <c r="CE57" s="11"/>
      <c r="CF57" s="11"/>
      <c r="CG57" s="11"/>
      <c r="CH57" s="11"/>
      <c r="CI57" s="11"/>
      <c r="CJ57" s="11"/>
      <c r="CK57" s="11"/>
      <c r="CL57" s="11"/>
      <c r="CM57" s="11"/>
      <c r="CN57" s="11"/>
      <c r="CO57" s="11"/>
      <c r="CP57" s="11"/>
      <c r="CQ57" s="11"/>
      <c r="CR57" s="11"/>
      <c r="CS57" s="11"/>
      <c r="CT57" s="11"/>
      <c r="CU57" s="11"/>
      <c r="CV57" s="11"/>
      <c r="CW57" s="11"/>
      <c r="CX57" s="11"/>
      <c r="CY57" s="11"/>
      <c r="CZ57" s="11"/>
      <c r="DA57" s="11"/>
      <c r="DB57" s="11"/>
      <c r="DC57" s="11"/>
      <c r="DD57" s="11"/>
      <c r="DE57" s="11"/>
      <c r="DF57" s="11"/>
      <c r="DG57" s="11"/>
      <c r="DH57" s="11"/>
      <c r="DI57" s="11"/>
      <c r="DJ57" s="11"/>
      <c r="DK57" s="11"/>
      <c r="DL57" s="11"/>
      <c r="DM57" s="11"/>
      <c r="DN57" s="11"/>
      <c r="DO57" s="11"/>
      <c r="DP57" s="11"/>
      <c r="DQ57" s="11"/>
      <c r="DR57" s="11"/>
    </row>
    <row r="58" spans="1:122" s="9" customFormat="1" x14ac:dyDescent="0.25">
      <c r="A58" s="9">
        <v>52</v>
      </c>
      <c r="B58" s="8" t="s">
        <v>91</v>
      </c>
      <c r="C58" s="8" t="s">
        <v>92</v>
      </c>
      <c r="D58" s="7">
        <v>47</v>
      </c>
      <c r="E58" s="2">
        <v>45075</v>
      </c>
      <c r="F58" s="1">
        <v>0.375</v>
      </c>
      <c r="G58" s="2">
        <v>45075</v>
      </c>
      <c r="H58" s="1">
        <v>0.70833333333333337</v>
      </c>
      <c r="I58" s="9" t="s">
        <v>12</v>
      </c>
      <c r="J58" s="9" t="s">
        <v>11</v>
      </c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  <c r="BC58" s="11"/>
      <c r="BD58" s="11"/>
      <c r="BE58" s="11"/>
      <c r="BF58" s="11"/>
      <c r="BG58" s="11"/>
      <c r="BH58" s="11"/>
      <c r="BI58" s="11"/>
      <c r="BJ58" s="11"/>
      <c r="BK58" s="11"/>
      <c r="BL58" s="11"/>
      <c r="BM58" s="11"/>
      <c r="BN58" s="11"/>
      <c r="BO58" s="11"/>
      <c r="BP58" s="11"/>
      <c r="BQ58" s="11"/>
      <c r="BR58" s="11"/>
      <c r="BS58" s="11"/>
      <c r="BT58" s="11"/>
      <c r="BU58" s="11"/>
      <c r="BV58" s="11"/>
      <c r="BW58" s="11"/>
      <c r="BX58" s="11"/>
      <c r="BY58" s="11"/>
      <c r="BZ58" s="11"/>
      <c r="CA58" s="11"/>
      <c r="CB58" s="11"/>
      <c r="CC58" s="11"/>
      <c r="CD58" s="11"/>
      <c r="CE58" s="11"/>
      <c r="CF58" s="11"/>
      <c r="CG58" s="11"/>
      <c r="CH58" s="11"/>
      <c r="CI58" s="11"/>
      <c r="CJ58" s="11"/>
      <c r="CK58" s="11"/>
      <c r="CL58" s="11"/>
      <c r="CM58" s="11"/>
      <c r="CN58" s="11"/>
      <c r="CO58" s="11"/>
      <c r="CP58" s="11"/>
      <c r="CQ58" s="11"/>
      <c r="CR58" s="11"/>
      <c r="CS58" s="11"/>
      <c r="CT58" s="11"/>
      <c r="CU58" s="11"/>
      <c r="CV58" s="11"/>
      <c r="CW58" s="11"/>
      <c r="CX58" s="11"/>
      <c r="CY58" s="11"/>
      <c r="CZ58" s="11"/>
      <c r="DA58" s="11"/>
      <c r="DB58" s="11"/>
      <c r="DC58" s="11"/>
      <c r="DD58" s="11"/>
      <c r="DE58" s="11"/>
      <c r="DF58" s="11"/>
      <c r="DG58" s="11"/>
      <c r="DH58" s="11"/>
      <c r="DI58" s="11"/>
      <c r="DJ58" s="11"/>
      <c r="DK58" s="11"/>
      <c r="DL58" s="11"/>
      <c r="DM58" s="11"/>
      <c r="DN58" s="11"/>
      <c r="DO58" s="11"/>
      <c r="DP58" s="11"/>
      <c r="DQ58" s="11"/>
      <c r="DR58" s="11"/>
    </row>
    <row r="59" spans="1:122" s="9" customFormat="1" x14ac:dyDescent="0.25">
      <c r="A59" s="9">
        <v>53</v>
      </c>
      <c r="B59" s="8" t="s">
        <v>91</v>
      </c>
      <c r="C59" s="8" t="s">
        <v>92</v>
      </c>
      <c r="D59" s="7">
        <v>48</v>
      </c>
      <c r="E59" s="2">
        <v>45075</v>
      </c>
      <c r="F59" s="1">
        <v>0.375</v>
      </c>
      <c r="G59" s="2">
        <v>45075</v>
      </c>
      <c r="H59" s="1">
        <v>0.70833333333333337</v>
      </c>
      <c r="I59" s="9" t="s">
        <v>12</v>
      </c>
      <c r="J59" s="9" t="s">
        <v>11</v>
      </c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/>
      <c r="BI59" s="11"/>
      <c r="BJ59" s="11"/>
      <c r="BK59" s="11"/>
      <c r="BL59" s="11"/>
      <c r="BM59" s="11"/>
      <c r="BN59" s="11"/>
      <c r="BO59" s="11"/>
      <c r="BP59" s="11"/>
      <c r="BQ59" s="11"/>
      <c r="BR59" s="11"/>
      <c r="BS59" s="11"/>
      <c r="BT59" s="11"/>
      <c r="BU59" s="11"/>
      <c r="BV59" s="11"/>
      <c r="BW59" s="11"/>
      <c r="BX59" s="11"/>
      <c r="BY59" s="11"/>
      <c r="BZ59" s="11"/>
      <c r="CA59" s="11"/>
      <c r="CB59" s="11"/>
      <c r="CC59" s="11"/>
      <c r="CD59" s="11"/>
      <c r="CE59" s="11"/>
      <c r="CF59" s="11"/>
      <c r="CG59" s="11"/>
      <c r="CH59" s="11"/>
      <c r="CI59" s="11"/>
      <c r="CJ59" s="11"/>
      <c r="CK59" s="11"/>
      <c r="CL59" s="11"/>
      <c r="CM59" s="11"/>
      <c r="CN59" s="11"/>
      <c r="CO59" s="11"/>
      <c r="CP59" s="11"/>
      <c r="CQ59" s="11"/>
      <c r="CR59" s="11"/>
      <c r="CS59" s="11"/>
      <c r="CT59" s="11"/>
      <c r="CU59" s="11"/>
      <c r="CV59" s="11"/>
      <c r="CW59" s="11"/>
      <c r="CX59" s="11"/>
      <c r="CY59" s="11"/>
      <c r="CZ59" s="11"/>
      <c r="DA59" s="11"/>
      <c r="DB59" s="11"/>
      <c r="DC59" s="11"/>
      <c r="DD59" s="11"/>
      <c r="DE59" s="11"/>
      <c r="DF59" s="11"/>
      <c r="DG59" s="11"/>
      <c r="DH59" s="11"/>
      <c r="DI59" s="11"/>
      <c r="DJ59" s="11"/>
      <c r="DK59" s="11"/>
      <c r="DL59" s="11"/>
      <c r="DM59" s="11"/>
      <c r="DN59" s="11"/>
      <c r="DO59" s="11"/>
      <c r="DP59" s="11"/>
      <c r="DQ59" s="11"/>
      <c r="DR59" s="11"/>
    </row>
    <row r="60" spans="1:122" s="9" customFormat="1" x14ac:dyDescent="0.25">
      <c r="A60" s="9">
        <v>54</v>
      </c>
      <c r="B60" s="8" t="s">
        <v>91</v>
      </c>
      <c r="C60" s="8" t="s">
        <v>92</v>
      </c>
      <c r="D60" s="7">
        <v>49</v>
      </c>
      <c r="E60" s="2">
        <v>45075</v>
      </c>
      <c r="F60" s="1">
        <v>0.375</v>
      </c>
      <c r="G60" s="2">
        <v>45075</v>
      </c>
      <c r="H60" s="1">
        <v>0.70833333333333337</v>
      </c>
      <c r="I60" s="9" t="s">
        <v>12</v>
      </c>
      <c r="J60" s="9" t="s">
        <v>11</v>
      </c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/>
      <c r="BH60" s="11"/>
      <c r="BI60" s="11"/>
      <c r="BJ60" s="11"/>
      <c r="BK60" s="11"/>
      <c r="BL60" s="11"/>
      <c r="BM60" s="11"/>
      <c r="BN60" s="11"/>
      <c r="BO60" s="11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11"/>
      <c r="CA60" s="11"/>
      <c r="CB60" s="11"/>
      <c r="CC60" s="11"/>
      <c r="CD60" s="11"/>
      <c r="CE60" s="11"/>
      <c r="CF60" s="11"/>
      <c r="CG60" s="11"/>
      <c r="CH60" s="11"/>
      <c r="CI60" s="11"/>
      <c r="CJ60" s="11"/>
      <c r="CK60" s="11"/>
      <c r="CL60" s="11"/>
      <c r="CM60" s="11"/>
      <c r="CN60" s="11"/>
      <c r="CO60" s="11"/>
      <c r="CP60" s="11"/>
      <c r="CQ60" s="11"/>
      <c r="CR60" s="11"/>
      <c r="CS60" s="11"/>
      <c r="CT60" s="11"/>
      <c r="CU60" s="11"/>
      <c r="CV60" s="11"/>
      <c r="CW60" s="11"/>
      <c r="CX60" s="11"/>
      <c r="CY60" s="11"/>
      <c r="CZ60" s="11"/>
      <c r="DA60" s="11"/>
      <c r="DB60" s="11"/>
      <c r="DC60" s="11"/>
      <c r="DD60" s="11"/>
      <c r="DE60" s="11"/>
      <c r="DF60" s="11"/>
      <c r="DG60" s="11"/>
      <c r="DH60" s="11"/>
      <c r="DI60" s="11"/>
      <c r="DJ60" s="11"/>
      <c r="DK60" s="11"/>
      <c r="DL60" s="11"/>
      <c r="DM60" s="11"/>
      <c r="DN60" s="11"/>
      <c r="DO60" s="11"/>
      <c r="DP60" s="11"/>
      <c r="DQ60" s="11"/>
      <c r="DR60" s="11"/>
    </row>
    <row r="61" spans="1:122" s="9" customFormat="1" x14ac:dyDescent="0.25">
      <c r="A61" s="9">
        <v>55</v>
      </c>
      <c r="B61" s="8" t="s">
        <v>91</v>
      </c>
      <c r="C61" s="8" t="s">
        <v>92</v>
      </c>
      <c r="D61" s="8" t="s">
        <v>88</v>
      </c>
      <c r="E61" s="2">
        <v>45075</v>
      </c>
      <c r="F61" s="1">
        <v>0.375</v>
      </c>
      <c r="G61" s="2">
        <v>45075</v>
      </c>
      <c r="H61" s="1">
        <v>0.70833333333333337</v>
      </c>
      <c r="I61" s="9" t="s">
        <v>12</v>
      </c>
      <c r="J61" s="9" t="s">
        <v>11</v>
      </c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/>
      <c r="BJ61" s="11"/>
      <c r="BK61" s="11"/>
      <c r="BL61" s="11"/>
      <c r="BM61" s="11"/>
      <c r="BN61" s="11"/>
      <c r="BO61" s="11"/>
      <c r="BP61" s="11"/>
      <c r="BQ61" s="11"/>
      <c r="BR61" s="11"/>
      <c r="BS61" s="11"/>
      <c r="BT61" s="11"/>
      <c r="BU61" s="11"/>
      <c r="BV61" s="11"/>
      <c r="BW61" s="11"/>
      <c r="BX61" s="11"/>
      <c r="BY61" s="11"/>
      <c r="BZ61" s="11"/>
      <c r="CA61" s="11"/>
      <c r="CB61" s="11"/>
      <c r="CC61" s="11"/>
      <c r="CD61" s="11"/>
      <c r="CE61" s="11"/>
      <c r="CF61" s="11"/>
      <c r="CG61" s="11"/>
      <c r="CH61" s="11"/>
      <c r="CI61" s="11"/>
      <c r="CJ61" s="11"/>
      <c r="CK61" s="11"/>
      <c r="CL61" s="11"/>
      <c r="CM61" s="11"/>
      <c r="CN61" s="11"/>
      <c r="CO61" s="11"/>
      <c r="CP61" s="11"/>
      <c r="CQ61" s="11"/>
      <c r="CR61" s="11"/>
      <c r="CS61" s="11"/>
      <c r="CT61" s="11"/>
      <c r="CU61" s="11"/>
      <c r="CV61" s="11"/>
      <c r="CW61" s="11"/>
      <c r="CX61" s="11"/>
      <c r="CY61" s="11"/>
      <c r="CZ61" s="11"/>
      <c r="DA61" s="11"/>
      <c r="DB61" s="11"/>
      <c r="DC61" s="11"/>
      <c r="DD61" s="11"/>
      <c r="DE61" s="11"/>
      <c r="DF61" s="11"/>
      <c r="DG61" s="11"/>
      <c r="DH61" s="11"/>
      <c r="DI61" s="11"/>
      <c r="DJ61" s="11"/>
      <c r="DK61" s="11"/>
      <c r="DL61" s="11"/>
      <c r="DM61" s="11"/>
      <c r="DN61" s="11"/>
      <c r="DO61" s="11"/>
      <c r="DP61" s="11"/>
      <c r="DQ61" s="11"/>
      <c r="DR61" s="11"/>
    </row>
    <row r="62" spans="1:122" s="9" customFormat="1" x14ac:dyDescent="0.25">
      <c r="A62" s="9">
        <v>56</v>
      </c>
      <c r="B62" s="8" t="s">
        <v>91</v>
      </c>
      <c r="C62" s="8" t="s">
        <v>92</v>
      </c>
      <c r="D62" s="7">
        <v>50</v>
      </c>
      <c r="E62" s="2">
        <v>45075</v>
      </c>
      <c r="F62" s="1">
        <v>0.375</v>
      </c>
      <c r="G62" s="2">
        <v>45075</v>
      </c>
      <c r="H62" s="1">
        <v>0.70833333333333337</v>
      </c>
      <c r="I62" s="9" t="s">
        <v>12</v>
      </c>
      <c r="J62" s="9" t="s">
        <v>11</v>
      </c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  <c r="CV62" s="11"/>
      <c r="CW62" s="11"/>
      <c r="CX62" s="11"/>
      <c r="CY62" s="11"/>
      <c r="CZ62" s="11"/>
      <c r="DA62" s="11"/>
      <c r="DB62" s="11"/>
      <c r="DC62" s="11"/>
      <c r="DD62" s="11"/>
      <c r="DE62" s="11"/>
      <c r="DF62" s="11"/>
      <c r="DG62" s="11"/>
      <c r="DH62" s="11"/>
      <c r="DI62" s="11"/>
      <c r="DJ62" s="11"/>
      <c r="DK62" s="11"/>
      <c r="DL62" s="11"/>
      <c r="DM62" s="11"/>
      <c r="DN62" s="11"/>
      <c r="DO62" s="11"/>
      <c r="DP62" s="11"/>
      <c r="DQ62" s="11"/>
      <c r="DR62" s="11"/>
    </row>
    <row r="63" spans="1:122" s="9" customFormat="1" x14ac:dyDescent="0.25">
      <c r="A63" s="9">
        <v>57</v>
      </c>
      <c r="B63" s="8" t="s">
        <v>91</v>
      </c>
      <c r="C63" s="8" t="s">
        <v>92</v>
      </c>
      <c r="D63" s="7">
        <v>1</v>
      </c>
      <c r="E63" s="2">
        <v>45068</v>
      </c>
      <c r="F63" s="1">
        <v>0.375</v>
      </c>
      <c r="G63" s="2">
        <v>45068</v>
      </c>
      <c r="H63" s="1">
        <v>0.70833333333333337</v>
      </c>
      <c r="I63" s="9" t="s">
        <v>22</v>
      </c>
      <c r="J63" s="9" t="s">
        <v>11</v>
      </c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  <c r="BC63" s="11"/>
      <c r="BD63" s="11"/>
      <c r="BE63" s="11"/>
      <c r="BF63" s="11"/>
      <c r="BG63" s="11"/>
      <c r="BH63" s="11"/>
      <c r="BI63" s="11"/>
      <c r="BJ63" s="11"/>
      <c r="BK63" s="11"/>
      <c r="BL63" s="11"/>
      <c r="BM63" s="11"/>
      <c r="BN63" s="11"/>
      <c r="BO63" s="11"/>
      <c r="BP63" s="11"/>
      <c r="BQ63" s="11"/>
      <c r="BR63" s="11"/>
      <c r="BS63" s="11"/>
      <c r="BT63" s="11"/>
      <c r="BU63" s="11"/>
      <c r="BV63" s="11"/>
      <c r="BW63" s="11"/>
      <c r="BX63" s="11"/>
      <c r="BY63" s="11"/>
      <c r="BZ63" s="11"/>
      <c r="CA63" s="11"/>
      <c r="CB63" s="11"/>
      <c r="CC63" s="11"/>
      <c r="CD63" s="11"/>
      <c r="CE63" s="11"/>
      <c r="CF63" s="11"/>
      <c r="CG63" s="11"/>
      <c r="CH63" s="11"/>
      <c r="CI63" s="11"/>
      <c r="CJ63" s="11"/>
      <c r="CK63" s="11"/>
      <c r="CL63" s="11"/>
      <c r="CM63" s="11"/>
      <c r="CN63" s="11"/>
      <c r="CO63" s="11"/>
      <c r="CP63" s="11"/>
      <c r="CQ63" s="11"/>
      <c r="CR63" s="11"/>
      <c r="CS63" s="11"/>
      <c r="CT63" s="11"/>
      <c r="CU63" s="11"/>
      <c r="CV63" s="11"/>
      <c r="CW63" s="11"/>
      <c r="CX63" s="11"/>
      <c r="CY63" s="11"/>
      <c r="CZ63" s="11"/>
      <c r="DA63" s="11"/>
      <c r="DB63" s="11"/>
      <c r="DC63" s="11"/>
      <c r="DD63" s="11"/>
      <c r="DE63" s="11"/>
      <c r="DF63" s="11"/>
      <c r="DG63" s="11"/>
      <c r="DH63" s="11"/>
      <c r="DI63" s="11"/>
      <c r="DJ63" s="11"/>
      <c r="DK63" s="11"/>
      <c r="DL63" s="11"/>
      <c r="DM63" s="11"/>
      <c r="DN63" s="11"/>
      <c r="DO63" s="11"/>
      <c r="DP63" s="11"/>
      <c r="DQ63" s="11"/>
      <c r="DR63" s="11"/>
    </row>
    <row r="64" spans="1:122" s="9" customFormat="1" x14ac:dyDescent="0.25">
      <c r="A64" s="9">
        <v>58</v>
      </c>
      <c r="B64" s="8" t="s">
        <v>91</v>
      </c>
      <c r="C64" s="8" t="s">
        <v>92</v>
      </c>
      <c r="D64" s="7">
        <v>2</v>
      </c>
      <c r="E64" s="2">
        <v>45068</v>
      </c>
      <c r="F64" s="1">
        <v>0.375</v>
      </c>
      <c r="G64" s="2">
        <v>45068</v>
      </c>
      <c r="H64" s="1">
        <v>0.70833333333333337</v>
      </c>
      <c r="I64" s="9" t="s">
        <v>22</v>
      </c>
      <c r="J64" s="9" t="s">
        <v>11</v>
      </c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/>
      <c r="BI64" s="11"/>
      <c r="BJ64" s="11"/>
      <c r="BK64" s="11"/>
      <c r="BL64" s="11"/>
      <c r="BM64" s="11"/>
      <c r="BN64" s="11"/>
      <c r="BO64" s="11"/>
      <c r="BP64" s="11"/>
      <c r="BQ64" s="11"/>
      <c r="BR64" s="11"/>
      <c r="BS64" s="11"/>
      <c r="BT64" s="11"/>
      <c r="BU64" s="11"/>
      <c r="BV64" s="11"/>
      <c r="BW64" s="11"/>
      <c r="BX64" s="11"/>
      <c r="BY64" s="11"/>
      <c r="BZ64" s="11"/>
      <c r="CA64" s="11"/>
      <c r="CB64" s="11"/>
      <c r="CC64" s="11"/>
      <c r="CD64" s="11"/>
      <c r="CE64" s="11"/>
      <c r="CF64" s="11"/>
      <c r="CG64" s="11"/>
      <c r="CH64" s="11"/>
      <c r="CI64" s="11"/>
      <c r="CJ64" s="11"/>
      <c r="CK64" s="11"/>
      <c r="CL64" s="11"/>
      <c r="CM64" s="11"/>
      <c r="CN64" s="11"/>
      <c r="CO64" s="11"/>
      <c r="CP64" s="11"/>
      <c r="CQ64" s="11"/>
      <c r="CR64" s="11"/>
      <c r="CS64" s="11"/>
      <c r="CT64" s="11"/>
      <c r="CU64" s="11"/>
      <c r="CV64" s="11"/>
      <c r="CW64" s="11"/>
      <c r="CX64" s="11"/>
      <c r="CY64" s="11"/>
      <c r="CZ64" s="11"/>
      <c r="DA64" s="11"/>
      <c r="DB64" s="11"/>
      <c r="DC64" s="11"/>
      <c r="DD64" s="11"/>
      <c r="DE64" s="11"/>
      <c r="DF64" s="11"/>
      <c r="DG64" s="11"/>
      <c r="DH64" s="11"/>
      <c r="DI64" s="11"/>
      <c r="DJ64" s="11"/>
      <c r="DK64" s="11"/>
      <c r="DL64" s="11"/>
      <c r="DM64" s="11"/>
      <c r="DN64" s="11"/>
      <c r="DO64" s="11"/>
      <c r="DP64" s="11"/>
      <c r="DQ64" s="11"/>
      <c r="DR64" s="11"/>
    </row>
    <row r="65" spans="1:122" s="9" customFormat="1" x14ac:dyDescent="0.25">
      <c r="A65" s="9">
        <v>59</v>
      </c>
      <c r="B65" s="8" t="s">
        <v>91</v>
      </c>
      <c r="C65" s="8" t="s">
        <v>92</v>
      </c>
      <c r="D65" s="7">
        <v>3</v>
      </c>
      <c r="E65" s="2">
        <v>45068</v>
      </c>
      <c r="F65" s="1">
        <v>0.375</v>
      </c>
      <c r="G65" s="2">
        <v>45068</v>
      </c>
      <c r="H65" s="1">
        <v>0.70833333333333337</v>
      </c>
      <c r="I65" s="9" t="s">
        <v>22</v>
      </c>
      <c r="J65" s="9" t="s">
        <v>11</v>
      </c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  <c r="BC65" s="11"/>
      <c r="BD65" s="11"/>
      <c r="BE65" s="11"/>
      <c r="BF65" s="11"/>
      <c r="BG65" s="11"/>
      <c r="BH65" s="11"/>
      <c r="BI65" s="11"/>
      <c r="BJ65" s="11"/>
      <c r="BK65" s="11"/>
      <c r="BL65" s="11"/>
      <c r="BM65" s="11"/>
      <c r="BN65" s="11"/>
      <c r="BO65" s="11"/>
      <c r="BP65" s="11"/>
      <c r="BQ65" s="11"/>
      <c r="BR65" s="11"/>
      <c r="BS65" s="11"/>
      <c r="BT65" s="11"/>
      <c r="BU65" s="11"/>
      <c r="BV65" s="11"/>
      <c r="BW65" s="11"/>
      <c r="BX65" s="11"/>
      <c r="BY65" s="11"/>
      <c r="BZ65" s="11"/>
      <c r="CA65" s="11"/>
      <c r="CB65" s="11"/>
      <c r="CC65" s="11"/>
      <c r="CD65" s="11"/>
      <c r="CE65" s="11"/>
      <c r="CF65" s="11"/>
      <c r="CG65" s="11"/>
      <c r="CH65" s="11"/>
      <c r="CI65" s="11"/>
      <c r="CJ65" s="11"/>
      <c r="CK65" s="11"/>
      <c r="CL65" s="11"/>
      <c r="CM65" s="11"/>
      <c r="CN65" s="11"/>
      <c r="CO65" s="11"/>
      <c r="CP65" s="11"/>
      <c r="CQ65" s="11"/>
      <c r="CR65" s="11"/>
      <c r="CS65" s="11"/>
      <c r="CT65" s="11"/>
      <c r="CU65" s="11"/>
      <c r="CV65" s="11"/>
      <c r="CW65" s="11"/>
      <c r="CX65" s="11"/>
      <c r="CY65" s="11"/>
      <c r="CZ65" s="11"/>
      <c r="DA65" s="11"/>
      <c r="DB65" s="11"/>
      <c r="DC65" s="11"/>
      <c r="DD65" s="11"/>
      <c r="DE65" s="11"/>
      <c r="DF65" s="11"/>
      <c r="DG65" s="11"/>
      <c r="DH65" s="11"/>
      <c r="DI65" s="11"/>
      <c r="DJ65" s="11"/>
      <c r="DK65" s="11"/>
      <c r="DL65" s="11"/>
      <c r="DM65" s="11"/>
      <c r="DN65" s="11"/>
      <c r="DO65" s="11"/>
      <c r="DP65" s="11"/>
      <c r="DQ65" s="11"/>
      <c r="DR65" s="11"/>
    </row>
    <row r="66" spans="1:122" s="9" customFormat="1" x14ac:dyDescent="0.25">
      <c r="A66" s="9">
        <v>60</v>
      </c>
      <c r="B66" s="8" t="s">
        <v>91</v>
      </c>
      <c r="C66" s="8" t="s">
        <v>92</v>
      </c>
      <c r="D66" s="8" t="s">
        <v>25</v>
      </c>
      <c r="E66" s="2">
        <v>45068</v>
      </c>
      <c r="F66" s="1">
        <v>0.375</v>
      </c>
      <c r="G66" s="2">
        <v>45068</v>
      </c>
      <c r="H66" s="1">
        <v>0.70833333333333337</v>
      </c>
      <c r="I66" s="9" t="s">
        <v>22</v>
      </c>
      <c r="J66" s="9" t="s">
        <v>11</v>
      </c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1"/>
      <c r="BN66" s="11"/>
      <c r="BO66" s="11"/>
      <c r="BP66" s="11"/>
      <c r="BQ66" s="11"/>
      <c r="BR66" s="11"/>
      <c r="BS66" s="11"/>
      <c r="BT66" s="11"/>
      <c r="BU66" s="11"/>
      <c r="BV66" s="11"/>
      <c r="BW66" s="11"/>
      <c r="BX66" s="11"/>
      <c r="BY66" s="11"/>
      <c r="BZ66" s="11"/>
      <c r="CA66" s="11"/>
      <c r="CB66" s="11"/>
      <c r="CC66" s="11"/>
      <c r="CD66" s="11"/>
      <c r="CE66" s="11"/>
      <c r="CF66" s="11"/>
      <c r="CG66" s="11"/>
      <c r="CH66" s="11"/>
      <c r="CI66" s="11"/>
      <c r="CJ66" s="11"/>
      <c r="CK66" s="11"/>
      <c r="CL66" s="11"/>
      <c r="CM66" s="11"/>
      <c r="CN66" s="11"/>
      <c r="CO66" s="11"/>
      <c r="CP66" s="11"/>
      <c r="CQ66" s="11"/>
      <c r="CR66" s="11"/>
      <c r="CS66" s="11"/>
      <c r="CT66" s="11"/>
      <c r="CU66" s="11"/>
      <c r="CV66" s="11"/>
      <c r="CW66" s="11"/>
      <c r="CX66" s="11"/>
      <c r="CY66" s="11"/>
      <c r="CZ66" s="11"/>
      <c r="DA66" s="11"/>
      <c r="DB66" s="11"/>
      <c r="DC66" s="11"/>
      <c r="DD66" s="11"/>
      <c r="DE66" s="11"/>
      <c r="DF66" s="11"/>
      <c r="DG66" s="11"/>
      <c r="DH66" s="11"/>
      <c r="DI66" s="11"/>
      <c r="DJ66" s="11"/>
      <c r="DK66" s="11"/>
      <c r="DL66" s="11"/>
      <c r="DM66" s="11"/>
      <c r="DN66" s="11"/>
      <c r="DO66" s="11"/>
      <c r="DP66" s="11"/>
      <c r="DQ66" s="11"/>
      <c r="DR66" s="11"/>
    </row>
    <row r="67" spans="1:122" s="9" customFormat="1" x14ac:dyDescent="0.25">
      <c r="A67" s="9">
        <v>61</v>
      </c>
      <c r="B67" s="8" t="s">
        <v>91</v>
      </c>
      <c r="C67" s="8" t="s">
        <v>92</v>
      </c>
      <c r="D67" s="7">
        <v>4</v>
      </c>
      <c r="E67" s="2">
        <v>45068</v>
      </c>
      <c r="F67" s="1">
        <v>0.375</v>
      </c>
      <c r="G67" s="2">
        <v>45068</v>
      </c>
      <c r="H67" s="1">
        <v>0.70833333333333337</v>
      </c>
      <c r="I67" s="9" t="s">
        <v>22</v>
      </c>
      <c r="J67" s="9" t="s">
        <v>11</v>
      </c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  <c r="BC67" s="11"/>
      <c r="BD67" s="11"/>
      <c r="BE67" s="11"/>
      <c r="BF67" s="11"/>
      <c r="BG67" s="11"/>
      <c r="BH67" s="11"/>
      <c r="BI67" s="11"/>
      <c r="BJ67" s="11"/>
      <c r="BK67" s="11"/>
      <c r="BL67" s="11"/>
      <c r="BM67" s="11"/>
      <c r="BN67" s="11"/>
      <c r="BO67" s="11"/>
      <c r="BP67" s="11"/>
      <c r="BQ67" s="11"/>
      <c r="BR67" s="11"/>
      <c r="BS67" s="11"/>
      <c r="BT67" s="11"/>
      <c r="BU67" s="11"/>
      <c r="BV67" s="11"/>
      <c r="BW67" s="11"/>
      <c r="BX67" s="11"/>
      <c r="BY67" s="11"/>
      <c r="BZ67" s="11"/>
      <c r="CA67" s="11"/>
      <c r="CB67" s="11"/>
      <c r="CC67" s="11"/>
      <c r="CD67" s="11"/>
      <c r="CE67" s="11"/>
      <c r="CF67" s="11"/>
      <c r="CG67" s="11"/>
      <c r="CH67" s="11"/>
      <c r="CI67" s="11"/>
      <c r="CJ67" s="11"/>
      <c r="CK67" s="11"/>
      <c r="CL67" s="11"/>
      <c r="CM67" s="11"/>
      <c r="CN67" s="11"/>
      <c r="CO67" s="11"/>
      <c r="CP67" s="11"/>
      <c r="CQ67" s="11"/>
      <c r="CR67" s="11"/>
      <c r="CS67" s="11"/>
      <c r="CT67" s="11"/>
      <c r="CU67" s="11"/>
      <c r="CV67" s="11"/>
      <c r="CW67" s="11"/>
      <c r="CX67" s="11"/>
      <c r="CY67" s="11"/>
      <c r="CZ67" s="11"/>
      <c r="DA67" s="11"/>
      <c r="DB67" s="11"/>
      <c r="DC67" s="11"/>
      <c r="DD67" s="11"/>
      <c r="DE67" s="11"/>
      <c r="DF67" s="11"/>
      <c r="DG67" s="11"/>
      <c r="DH67" s="11"/>
      <c r="DI67" s="11"/>
      <c r="DJ67" s="11"/>
      <c r="DK67" s="11"/>
      <c r="DL67" s="11"/>
      <c r="DM67" s="11"/>
      <c r="DN67" s="11"/>
      <c r="DO67" s="11"/>
      <c r="DP67" s="11"/>
      <c r="DQ67" s="11"/>
      <c r="DR67" s="11"/>
    </row>
    <row r="68" spans="1:122" s="9" customFormat="1" x14ac:dyDescent="0.25">
      <c r="A68" s="9">
        <v>62</v>
      </c>
      <c r="B68" s="8" t="s">
        <v>91</v>
      </c>
      <c r="C68" s="8" t="s">
        <v>92</v>
      </c>
      <c r="D68" s="7">
        <v>6</v>
      </c>
      <c r="E68" s="2">
        <v>45068</v>
      </c>
      <c r="F68" s="1">
        <v>0.375</v>
      </c>
      <c r="G68" s="2">
        <v>45068</v>
      </c>
      <c r="H68" s="1">
        <v>0.70833333333333337</v>
      </c>
      <c r="I68" s="9" t="s">
        <v>22</v>
      </c>
      <c r="J68" s="9" t="s">
        <v>11</v>
      </c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  <c r="BC68" s="11"/>
      <c r="BD68" s="11"/>
      <c r="BE68" s="11"/>
      <c r="BF68" s="11"/>
      <c r="BG68" s="11"/>
      <c r="BH68" s="11"/>
      <c r="BI68" s="11"/>
      <c r="BJ68" s="11"/>
      <c r="BK68" s="11"/>
      <c r="BL68" s="11"/>
      <c r="BM68" s="11"/>
      <c r="BN68" s="11"/>
      <c r="BO68" s="11"/>
      <c r="BP68" s="11"/>
      <c r="BQ68" s="11"/>
      <c r="BR68" s="11"/>
      <c r="BS68" s="11"/>
      <c r="BT68" s="11"/>
      <c r="BU68" s="11"/>
      <c r="BV68" s="11"/>
      <c r="BW68" s="11"/>
      <c r="BX68" s="11"/>
      <c r="BY68" s="11"/>
      <c r="BZ68" s="11"/>
      <c r="CA68" s="11"/>
      <c r="CB68" s="11"/>
      <c r="CC68" s="11"/>
      <c r="CD68" s="11"/>
      <c r="CE68" s="11"/>
      <c r="CF68" s="11"/>
      <c r="CG68" s="11"/>
      <c r="CH68" s="11"/>
      <c r="CI68" s="11"/>
      <c r="CJ68" s="11"/>
      <c r="CK68" s="11"/>
      <c r="CL68" s="11"/>
      <c r="CM68" s="11"/>
      <c r="CN68" s="11"/>
      <c r="CO68" s="11"/>
      <c r="CP68" s="11"/>
      <c r="CQ68" s="11"/>
      <c r="CR68" s="11"/>
      <c r="CS68" s="11"/>
      <c r="CT68" s="11"/>
      <c r="CU68" s="11"/>
      <c r="CV68" s="11"/>
      <c r="CW68" s="11"/>
      <c r="CX68" s="11"/>
      <c r="CY68" s="11"/>
      <c r="CZ68" s="11"/>
      <c r="DA68" s="11"/>
      <c r="DB68" s="11"/>
      <c r="DC68" s="11"/>
      <c r="DD68" s="11"/>
      <c r="DE68" s="11"/>
      <c r="DF68" s="11"/>
      <c r="DG68" s="11"/>
      <c r="DH68" s="11"/>
      <c r="DI68" s="11"/>
      <c r="DJ68" s="11"/>
      <c r="DK68" s="11"/>
      <c r="DL68" s="11"/>
      <c r="DM68" s="11"/>
      <c r="DN68" s="11"/>
      <c r="DO68" s="11"/>
      <c r="DP68" s="11"/>
      <c r="DQ68" s="11"/>
      <c r="DR68" s="11"/>
    </row>
    <row r="69" spans="1:122" s="9" customFormat="1" x14ac:dyDescent="0.25">
      <c r="A69" s="9">
        <v>63</v>
      </c>
      <c r="B69" s="8" t="s">
        <v>91</v>
      </c>
      <c r="C69" s="8" t="s">
        <v>92</v>
      </c>
      <c r="D69" s="7">
        <v>7</v>
      </c>
      <c r="E69" s="2">
        <v>45068</v>
      </c>
      <c r="F69" s="1">
        <v>0.375</v>
      </c>
      <c r="G69" s="2">
        <v>45068</v>
      </c>
      <c r="H69" s="1">
        <v>0.70833333333333337</v>
      </c>
      <c r="I69" s="9" t="s">
        <v>22</v>
      </c>
      <c r="J69" s="9" t="s">
        <v>11</v>
      </c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  <c r="BC69" s="11"/>
      <c r="BD69" s="11"/>
      <c r="BE69" s="11"/>
      <c r="BF69" s="11"/>
      <c r="BG69" s="11"/>
      <c r="BH69" s="11"/>
      <c r="BI69" s="11"/>
      <c r="BJ69" s="11"/>
      <c r="BK69" s="11"/>
      <c r="BL69" s="11"/>
      <c r="BM69" s="11"/>
      <c r="BN69" s="11"/>
      <c r="BO69" s="11"/>
      <c r="BP69" s="11"/>
      <c r="BQ69" s="11"/>
      <c r="BR69" s="11"/>
      <c r="BS69" s="11"/>
      <c r="BT69" s="11"/>
      <c r="BU69" s="11"/>
      <c r="BV69" s="11"/>
      <c r="BW69" s="11"/>
      <c r="BX69" s="11"/>
      <c r="BY69" s="11"/>
      <c r="BZ69" s="11"/>
      <c r="CA69" s="11"/>
      <c r="CB69" s="11"/>
      <c r="CC69" s="11"/>
      <c r="CD69" s="11"/>
      <c r="CE69" s="11"/>
      <c r="CF69" s="11"/>
      <c r="CG69" s="11"/>
      <c r="CH69" s="11"/>
      <c r="CI69" s="11"/>
      <c r="CJ69" s="11"/>
      <c r="CK69" s="11"/>
      <c r="CL69" s="11"/>
      <c r="CM69" s="11"/>
      <c r="CN69" s="11"/>
      <c r="CO69" s="11"/>
      <c r="CP69" s="11"/>
      <c r="CQ69" s="11"/>
      <c r="CR69" s="11"/>
      <c r="CS69" s="11"/>
      <c r="CT69" s="11"/>
      <c r="CU69" s="11"/>
      <c r="CV69" s="11"/>
      <c r="CW69" s="11"/>
      <c r="CX69" s="11"/>
      <c r="CY69" s="11"/>
      <c r="CZ69" s="11"/>
      <c r="DA69" s="11"/>
      <c r="DB69" s="11"/>
      <c r="DC69" s="11"/>
      <c r="DD69" s="11"/>
      <c r="DE69" s="11"/>
      <c r="DF69" s="11"/>
      <c r="DG69" s="11"/>
      <c r="DH69" s="11"/>
      <c r="DI69" s="11"/>
      <c r="DJ69" s="11"/>
      <c r="DK69" s="11"/>
      <c r="DL69" s="11"/>
      <c r="DM69" s="11"/>
      <c r="DN69" s="11"/>
      <c r="DO69" s="11"/>
      <c r="DP69" s="11"/>
      <c r="DQ69" s="11"/>
      <c r="DR69" s="11"/>
    </row>
    <row r="70" spans="1:122" s="9" customFormat="1" x14ac:dyDescent="0.25">
      <c r="A70" s="9">
        <v>64</v>
      </c>
      <c r="B70" s="8" t="s">
        <v>91</v>
      </c>
      <c r="C70" s="8" t="s">
        <v>92</v>
      </c>
      <c r="D70" s="7">
        <v>8</v>
      </c>
      <c r="E70" s="2">
        <v>45068</v>
      </c>
      <c r="F70" s="1">
        <v>0.375</v>
      </c>
      <c r="G70" s="2">
        <v>45068</v>
      </c>
      <c r="H70" s="1">
        <v>0.70833333333333337</v>
      </c>
      <c r="I70" s="9" t="s">
        <v>22</v>
      </c>
      <c r="J70" s="9" t="s">
        <v>11</v>
      </c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  <c r="BC70" s="11"/>
      <c r="BD70" s="11"/>
      <c r="BE70" s="11"/>
      <c r="BF70" s="11"/>
      <c r="BG70" s="11"/>
      <c r="BH70" s="11"/>
      <c r="BI70" s="11"/>
      <c r="BJ70" s="11"/>
      <c r="BK70" s="11"/>
      <c r="BL70" s="11"/>
      <c r="BM70" s="11"/>
      <c r="BN70" s="11"/>
      <c r="BO70" s="11"/>
      <c r="BP70" s="11"/>
      <c r="BQ70" s="11"/>
      <c r="BR70" s="11"/>
      <c r="BS70" s="11"/>
      <c r="BT70" s="11"/>
      <c r="BU70" s="11"/>
      <c r="BV70" s="11"/>
      <c r="BW70" s="11"/>
      <c r="BX70" s="11"/>
      <c r="BY70" s="11"/>
      <c r="BZ70" s="11"/>
      <c r="CA70" s="11"/>
      <c r="CB70" s="11"/>
      <c r="CC70" s="11"/>
      <c r="CD70" s="11"/>
      <c r="CE70" s="11"/>
      <c r="CF70" s="11"/>
      <c r="CG70" s="11"/>
      <c r="CH70" s="11"/>
      <c r="CI70" s="11"/>
      <c r="CJ70" s="11"/>
      <c r="CK70" s="11"/>
      <c r="CL70" s="11"/>
      <c r="CM70" s="11"/>
      <c r="CN70" s="11"/>
      <c r="CO70" s="11"/>
      <c r="CP70" s="11"/>
      <c r="CQ70" s="11"/>
      <c r="CR70" s="11"/>
      <c r="CS70" s="11"/>
      <c r="CT70" s="11"/>
      <c r="CU70" s="11"/>
      <c r="CV70" s="11"/>
      <c r="CW70" s="11"/>
      <c r="CX70" s="11"/>
      <c r="CY70" s="11"/>
      <c r="CZ70" s="11"/>
      <c r="DA70" s="11"/>
      <c r="DB70" s="11"/>
      <c r="DC70" s="11"/>
      <c r="DD70" s="11"/>
      <c r="DE70" s="11"/>
      <c r="DF70" s="11"/>
      <c r="DG70" s="11"/>
      <c r="DH70" s="11"/>
      <c r="DI70" s="11"/>
      <c r="DJ70" s="11"/>
      <c r="DK70" s="11"/>
      <c r="DL70" s="11"/>
      <c r="DM70" s="11"/>
      <c r="DN70" s="11"/>
      <c r="DO70" s="11"/>
      <c r="DP70" s="11"/>
      <c r="DQ70" s="11"/>
      <c r="DR70" s="11"/>
    </row>
    <row r="71" spans="1:122" s="9" customFormat="1" x14ac:dyDescent="0.25">
      <c r="A71" s="9">
        <v>65</v>
      </c>
      <c r="B71" s="8" t="s">
        <v>91</v>
      </c>
      <c r="C71" s="8" t="s">
        <v>92</v>
      </c>
      <c r="D71" s="7">
        <v>9</v>
      </c>
      <c r="E71" s="2">
        <v>45068</v>
      </c>
      <c r="F71" s="1">
        <v>0.375</v>
      </c>
      <c r="G71" s="2">
        <v>45068</v>
      </c>
      <c r="H71" s="1">
        <v>0.70833333333333337</v>
      </c>
      <c r="I71" s="9" t="s">
        <v>22</v>
      </c>
      <c r="J71" s="9" t="s">
        <v>11</v>
      </c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1"/>
      <c r="BN71" s="11"/>
      <c r="BO71" s="11"/>
      <c r="BP71" s="11"/>
      <c r="BQ71" s="11"/>
      <c r="BR71" s="11"/>
      <c r="BS71" s="11"/>
      <c r="BT71" s="11"/>
      <c r="BU71" s="11"/>
      <c r="BV71" s="11"/>
      <c r="BW71" s="11"/>
      <c r="BX71" s="11"/>
      <c r="BY71" s="11"/>
      <c r="BZ71" s="11"/>
      <c r="CA71" s="11"/>
      <c r="CB71" s="11"/>
      <c r="CC71" s="11"/>
      <c r="CD71" s="11"/>
      <c r="CE71" s="11"/>
      <c r="CF71" s="11"/>
      <c r="CG71" s="11"/>
      <c r="CH71" s="11"/>
      <c r="CI71" s="11"/>
      <c r="CJ71" s="11"/>
      <c r="CK71" s="11"/>
      <c r="CL71" s="11"/>
      <c r="CM71" s="11"/>
      <c r="CN71" s="11"/>
      <c r="CO71" s="11"/>
      <c r="CP71" s="11"/>
      <c r="CQ71" s="11"/>
      <c r="CR71" s="11"/>
      <c r="CS71" s="11"/>
      <c r="CT71" s="11"/>
      <c r="CU71" s="11"/>
      <c r="CV71" s="11"/>
      <c r="CW71" s="11"/>
      <c r="CX71" s="11"/>
      <c r="CY71" s="11"/>
      <c r="CZ71" s="11"/>
      <c r="DA71" s="11"/>
      <c r="DB71" s="11"/>
      <c r="DC71" s="11"/>
      <c r="DD71" s="11"/>
      <c r="DE71" s="11"/>
      <c r="DF71" s="11"/>
      <c r="DG71" s="11"/>
      <c r="DH71" s="11"/>
      <c r="DI71" s="11"/>
      <c r="DJ71" s="11"/>
      <c r="DK71" s="11"/>
      <c r="DL71" s="11"/>
      <c r="DM71" s="11"/>
      <c r="DN71" s="11"/>
      <c r="DO71" s="11"/>
      <c r="DP71" s="11"/>
      <c r="DQ71" s="11"/>
      <c r="DR71" s="11"/>
    </row>
    <row r="72" spans="1:122" s="9" customFormat="1" x14ac:dyDescent="0.25">
      <c r="A72" s="9">
        <v>66</v>
      </c>
      <c r="B72" s="8" t="s">
        <v>91</v>
      </c>
      <c r="C72" s="8" t="s">
        <v>92</v>
      </c>
      <c r="D72" s="7">
        <v>10</v>
      </c>
      <c r="E72" s="2">
        <v>45068</v>
      </c>
      <c r="F72" s="1">
        <v>0.375</v>
      </c>
      <c r="G72" s="2">
        <v>45068</v>
      </c>
      <c r="H72" s="1">
        <v>0.70833333333333337</v>
      </c>
      <c r="I72" s="9" t="s">
        <v>22</v>
      </c>
      <c r="J72" s="9" t="s">
        <v>11</v>
      </c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  <c r="BC72" s="11"/>
      <c r="BD72" s="11"/>
      <c r="BE72" s="11"/>
      <c r="BF72" s="11"/>
      <c r="BG72" s="11"/>
      <c r="BH72" s="11"/>
      <c r="BI72" s="11"/>
      <c r="BJ72" s="11"/>
      <c r="BK72" s="11"/>
      <c r="BL72" s="11"/>
      <c r="BM72" s="11"/>
      <c r="BN72" s="11"/>
      <c r="BO72" s="11"/>
      <c r="BP72" s="11"/>
      <c r="BQ72" s="11"/>
      <c r="BR72" s="11"/>
      <c r="BS72" s="11"/>
      <c r="BT72" s="11"/>
      <c r="BU72" s="11"/>
      <c r="BV72" s="11"/>
      <c r="BW72" s="11"/>
      <c r="BX72" s="11"/>
      <c r="BY72" s="11"/>
      <c r="BZ72" s="11"/>
      <c r="CA72" s="11"/>
      <c r="CB72" s="11"/>
      <c r="CC72" s="11"/>
      <c r="CD72" s="11"/>
      <c r="CE72" s="11"/>
      <c r="CF72" s="11"/>
      <c r="CG72" s="11"/>
      <c r="CH72" s="11"/>
      <c r="CI72" s="11"/>
      <c r="CJ72" s="11"/>
      <c r="CK72" s="11"/>
      <c r="CL72" s="11"/>
      <c r="CM72" s="11"/>
      <c r="CN72" s="11"/>
      <c r="CO72" s="11"/>
      <c r="CP72" s="11"/>
      <c r="CQ72" s="11"/>
      <c r="CR72" s="11"/>
      <c r="CS72" s="11"/>
      <c r="CT72" s="11"/>
      <c r="CU72" s="11"/>
      <c r="CV72" s="11"/>
      <c r="CW72" s="11"/>
      <c r="CX72" s="11"/>
      <c r="CY72" s="11"/>
      <c r="CZ72" s="11"/>
      <c r="DA72" s="11"/>
      <c r="DB72" s="11"/>
      <c r="DC72" s="11"/>
      <c r="DD72" s="11"/>
      <c r="DE72" s="11"/>
      <c r="DF72" s="11"/>
      <c r="DG72" s="11"/>
      <c r="DH72" s="11"/>
      <c r="DI72" s="11"/>
      <c r="DJ72" s="11"/>
      <c r="DK72" s="11"/>
      <c r="DL72" s="11"/>
      <c r="DM72" s="11"/>
      <c r="DN72" s="11"/>
      <c r="DO72" s="11"/>
      <c r="DP72" s="11"/>
      <c r="DQ72" s="11"/>
      <c r="DR72" s="11"/>
    </row>
    <row r="73" spans="1:122" s="9" customFormat="1" x14ac:dyDescent="0.25">
      <c r="A73" s="9">
        <v>67</v>
      </c>
      <c r="B73" s="8" t="s">
        <v>91</v>
      </c>
      <c r="C73" s="8" t="s">
        <v>92</v>
      </c>
      <c r="D73" s="7">
        <v>11</v>
      </c>
      <c r="E73" s="2">
        <v>45068</v>
      </c>
      <c r="F73" s="1">
        <v>0.375</v>
      </c>
      <c r="G73" s="2">
        <v>45068</v>
      </c>
      <c r="H73" s="1">
        <v>0.70833333333333337</v>
      </c>
      <c r="I73" s="9" t="s">
        <v>22</v>
      </c>
      <c r="J73" s="9" t="s">
        <v>11</v>
      </c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1"/>
      <c r="BN73" s="11"/>
      <c r="BO73" s="11"/>
      <c r="BP73" s="11"/>
      <c r="BQ73" s="11"/>
      <c r="BR73" s="11"/>
      <c r="BS73" s="11"/>
      <c r="BT73" s="11"/>
      <c r="BU73" s="11"/>
      <c r="BV73" s="11"/>
      <c r="BW73" s="11"/>
      <c r="BX73" s="11"/>
      <c r="BY73" s="11"/>
      <c r="BZ73" s="11"/>
      <c r="CA73" s="11"/>
      <c r="CB73" s="11"/>
      <c r="CC73" s="11"/>
      <c r="CD73" s="11"/>
      <c r="CE73" s="11"/>
      <c r="CF73" s="11"/>
      <c r="CG73" s="11"/>
      <c r="CH73" s="11"/>
      <c r="CI73" s="11"/>
      <c r="CJ73" s="11"/>
      <c r="CK73" s="11"/>
      <c r="CL73" s="11"/>
      <c r="CM73" s="11"/>
      <c r="CN73" s="11"/>
      <c r="CO73" s="11"/>
      <c r="CP73" s="11"/>
      <c r="CQ73" s="11"/>
      <c r="CR73" s="11"/>
      <c r="CS73" s="11"/>
      <c r="CT73" s="11"/>
      <c r="CU73" s="11"/>
      <c r="CV73" s="11"/>
      <c r="CW73" s="11"/>
      <c r="CX73" s="11"/>
      <c r="CY73" s="11"/>
      <c r="CZ73" s="11"/>
      <c r="DA73" s="11"/>
      <c r="DB73" s="11"/>
      <c r="DC73" s="11"/>
      <c r="DD73" s="11"/>
      <c r="DE73" s="11"/>
      <c r="DF73" s="11"/>
      <c r="DG73" s="11"/>
      <c r="DH73" s="11"/>
      <c r="DI73" s="11"/>
      <c r="DJ73" s="11"/>
      <c r="DK73" s="11"/>
      <c r="DL73" s="11"/>
      <c r="DM73" s="11"/>
      <c r="DN73" s="11"/>
      <c r="DO73" s="11"/>
      <c r="DP73" s="11"/>
      <c r="DQ73" s="11"/>
      <c r="DR73" s="11"/>
    </row>
    <row r="74" spans="1:122" s="9" customFormat="1" x14ac:dyDescent="0.25">
      <c r="A74" s="9">
        <v>68</v>
      </c>
      <c r="B74" s="8" t="s">
        <v>91</v>
      </c>
      <c r="C74" s="8" t="s">
        <v>92</v>
      </c>
      <c r="D74" s="7">
        <v>12</v>
      </c>
      <c r="E74" s="2">
        <v>45068</v>
      </c>
      <c r="F74" s="1">
        <v>0.375</v>
      </c>
      <c r="G74" s="2">
        <v>45068</v>
      </c>
      <c r="H74" s="1">
        <v>0.70833333333333337</v>
      </c>
      <c r="I74" s="9" t="s">
        <v>22</v>
      </c>
      <c r="J74" s="9" t="s">
        <v>11</v>
      </c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  <c r="BC74" s="11"/>
      <c r="BD74" s="11"/>
      <c r="BE74" s="11"/>
      <c r="BF74" s="11"/>
      <c r="BG74" s="11"/>
      <c r="BH74" s="11"/>
      <c r="BI74" s="11"/>
      <c r="BJ74" s="11"/>
      <c r="BK74" s="11"/>
      <c r="BL74" s="11"/>
      <c r="BM74" s="11"/>
      <c r="BN74" s="11"/>
      <c r="BO74" s="11"/>
      <c r="BP74" s="11"/>
      <c r="BQ74" s="11"/>
      <c r="BR74" s="11"/>
      <c r="BS74" s="11"/>
      <c r="BT74" s="11"/>
      <c r="BU74" s="11"/>
      <c r="BV74" s="11"/>
      <c r="BW74" s="11"/>
      <c r="BX74" s="11"/>
      <c r="BY74" s="11"/>
      <c r="BZ74" s="11"/>
      <c r="CA74" s="11"/>
      <c r="CB74" s="11"/>
      <c r="CC74" s="11"/>
      <c r="CD74" s="11"/>
      <c r="CE74" s="11"/>
      <c r="CF74" s="11"/>
      <c r="CG74" s="11"/>
      <c r="CH74" s="11"/>
      <c r="CI74" s="11"/>
      <c r="CJ74" s="11"/>
      <c r="CK74" s="11"/>
      <c r="CL74" s="11"/>
      <c r="CM74" s="11"/>
      <c r="CN74" s="11"/>
      <c r="CO74" s="11"/>
      <c r="CP74" s="11"/>
      <c r="CQ74" s="11"/>
      <c r="CR74" s="11"/>
      <c r="CS74" s="11"/>
      <c r="CT74" s="11"/>
      <c r="CU74" s="11"/>
      <c r="CV74" s="11"/>
      <c r="CW74" s="11"/>
      <c r="CX74" s="11"/>
      <c r="CY74" s="11"/>
      <c r="CZ74" s="11"/>
      <c r="DA74" s="11"/>
      <c r="DB74" s="11"/>
      <c r="DC74" s="11"/>
      <c r="DD74" s="11"/>
      <c r="DE74" s="11"/>
      <c r="DF74" s="11"/>
      <c r="DG74" s="11"/>
      <c r="DH74" s="11"/>
      <c r="DI74" s="11"/>
      <c r="DJ74" s="11"/>
      <c r="DK74" s="11"/>
      <c r="DL74" s="11"/>
      <c r="DM74" s="11"/>
      <c r="DN74" s="11"/>
      <c r="DO74" s="11"/>
      <c r="DP74" s="11"/>
      <c r="DQ74" s="11"/>
      <c r="DR74" s="11"/>
    </row>
    <row r="75" spans="1:122" s="9" customFormat="1" x14ac:dyDescent="0.25">
      <c r="A75" s="9">
        <v>69</v>
      </c>
      <c r="B75" s="8" t="s">
        <v>91</v>
      </c>
      <c r="C75" s="8" t="s">
        <v>92</v>
      </c>
      <c r="D75" s="7">
        <v>13</v>
      </c>
      <c r="E75" s="2">
        <v>45068</v>
      </c>
      <c r="F75" s="1">
        <v>0.375</v>
      </c>
      <c r="G75" s="2">
        <v>45068</v>
      </c>
      <c r="H75" s="1">
        <v>0.70833333333333337</v>
      </c>
      <c r="I75" s="9" t="s">
        <v>22</v>
      </c>
      <c r="J75" s="9" t="s">
        <v>11</v>
      </c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  <c r="BC75" s="11"/>
      <c r="BD75" s="11"/>
      <c r="BE75" s="11"/>
      <c r="BF75" s="11"/>
      <c r="BG75" s="11"/>
      <c r="BH75" s="11"/>
      <c r="BI75" s="11"/>
      <c r="BJ75" s="11"/>
      <c r="BK75" s="11"/>
      <c r="BL75" s="11"/>
      <c r="BM75" s="11"/>
      <c r="BN75" s="11"/>
      <c r="BO75" s="11"/>
      <c r="BP75" s="11"/>
      <c r="BQ75" s="11"/>
      <c r="BR75" s="11"/>
      <c r="BS75" s="11"/>
      <c r="BT75" s="11"/>
      <c r="BU75" s="11"/>
      <c r="BV75" s="11"/>
      <c r="BW75" s="11"/>
      <c r="BX75" s="11"/>
      <c r="BY75" s="11"/>
      <c r="BZ75" s="11"/>
      <c r="CA75" s="11"/>
      <c r="CB75" s="11"/>
      <c r="CC75" s="11"/>
      <c r="CD75" s="11"/>
      <c r="CE75" s="11"/>
      <c r="CF75" s="11"/>
      <c r="CG75" s="11"/>
      <c r="CH75" s="11"/>
      <c r="CI75" s="11"/>
      <c r="CJ75" s="11"/>
      <c r="CK75" s="11"/>
      <c r="CL75" s="11"/>
      <c r="CM75" s="11"/>
      <c r="CN75" s="11"/>
      <c r="CO75" s="11"/>
      <c r="CP75" s="11"/>
      <c r="CQ75" s="11"/>
      <c r="CR75" s="11"/>
      <c r="CS75" s="11"/>
      <c r="CT75" s="11"/>
      <c r="CU75" s="11"/>
      <c r="CV75" s="11"/>
      <c r="CW75" s="11"/>
      <c r="CX75" s="11"/>
      <c r="CY75" s="11"/>
      <c r="CZ75" s="11"/>
      <c r="DA75" s="11"/>
      <c r="DB75" s="11"/>
      <c r="DC75" s="11"/>
      <c r="DD75" s="11"/>
      <c r="DE75" s="11"/>
      <c r="DF75" s="11"/>
      <c r="DG75" s="11"/>
      <c r="DH75" s="11"/>
      <c r="DI75" s="11"/>
      <c r="DJ75" s="11"/>
      <c r="DK75" s="11"/>
      <c r="DL75" s="11"/>
      <c r="DM75" s="11"/>
      <c r="DN75" s="11"/>
      <c r="DO75" s="11"/>
      <c r="DP75" s="11"/>
      <c r="DQ75" s="11"/>
      <c r="DR75" s="11"/>
    </row>
    <row r="76" spans="1:122" s="9" customFormat="1" x14ac:dyDescent="0.25">
      <c r="A76" s="9">
        <v>70</v>
      </c>
      <c r="B76" s="8" t="s">
        <v>91</v>
      </c>
      <c r="C76" s="8" t="s">
        <v>92</v>
      </c>
      <c r="D76" s="7">
        <v>14</v>
      </c>
      <c r="E76" s="2">
        <v>45068</v>
      </c>
      <c r="F76" s="1">
        <v>0.375</v>
      </c>
      <c r="G76" s="2">
        <v>45068</v>
      </c>
      <c r="H76" s="1">
        <v>0.70833333333333337</v>
      </c>
      <c r="I76" s="9" t="s">
        <v>22</v>
      </c>
      <c r="J76" s="9" t="s">
        <v>11</v>
      </c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  <c r="BC76" s="11"/>
      <c r="BD76" s="11"/>
      <c r="BE76" s="11"/>
      <c r="BF76" s="11"/>
      <c r="BG76" s="11"/>
      <c r="BH76" s="11"/>
      <c r="BI76" s="11"/>
      <c r="BJ76" s="11"/>
      <c r="BK76" s="11"/>
      <c r="BL76" s="11"/>
      <c r="BM76" s="11"/>
      <c r="BN76" s="11"/>
      <c r="BO76" s="11"/>
      <c r="BP76" s="11"/>
      <c r="BQ76" s="11"/>
      <c r="BR76" s="11"/>
      <c r="BS76" s="11"/>
      <c r="BT76" s="11"/>
      <c r="BU76" s="11"/>
      <c r="BV76" s="11"/>
      <c r="BW76" s="11"/>
      <c r="BX76" s="11"/>
      <c r="BY76" s="11"/>
      <c r="BZ76" s="11"/>
      <c r="CA76" s="11"/>
      <c r="CB76" s="11"/>
      <c r="CC76" s="11"/>
      <c r="CD76" s="11"/>
      <c r="CE76" s="11"/>
      <c r="CF76" s="11"/>
      <c r="CG76" s="11"/>
      <c r="CH76" s="11"/>
      <c r="CI76" s="11"/>
      <c r="CJ76" s="11"/>
      <c r="CK76" s="11"/>
      <c r="CL76" s="11"/>
      <c r="CM76" s="11"/>
      <c r="CN76" s="11"/>
      <c r="CO76" s="11"/>
      <c r="CP76" s="11"/>
      <c r="CQ76" s="11"/>
      <c r="CR76" s="11"/>
      <c r="CS76" s="11"/>
      <c r="CT76" s="11"/>
      <c r="CU76" s="11"/>
      <c r="CV76" s="11"/>
      <c r="CW76" s="11"/>
      <c r="CX76" s="11"/>
      <c r="CY76" s="11"/>
      <c r="CZ76" s="11"/>
      <c r="DA76" s="11"/>
      <c r="DB76" s="11"/>
      <c r="DC76" s="11"/>
      <c r="DD76" s="11"/>
      <c r="DE76" s="11"/>
      <c r="DF76" s="11"/>
      <c r="DG76" s="11"/>
      <c r="DH76" s="11"/>
      <c r="DI76" s="11"/>
      <c r="DJ76" s="11"/>
      <c r="DK76" s="11"/>
      <c r="DL76" s="11"/>
      <c r="DM76" s="11"/>
      <c r="DN76" s="11"/>
      <c r="DO76" s="11"/>
      <c r="DP76" s="11"/>
      <c r="DQ76" s="11"/>
      <c r="DR76" s="11"/>
    </row>
    <row r="77" spans="1:122" s="9" customFormat="1" x14ac:dyDescent="0.25">
      <c r="A77" s="9">
        <v>71</v>
      </c>
      <c r="B77" s="8" t="s">
        <v>91</v>
      </c>
      <c r="C77" s="8" t="s">
        <v>92</v>
      </c>
      <c r="D77" s="7">
        <v>15</v>
      </c>
      <c r="E77" s="2">
        <v>45068</v>
      </c>
      <c r="F77" s="1">
        <v>0.375</v>
      </c>
      <c r="G77" s="2">
        <v>45068</v>
      </c>
      <c r="H77" s="1">
        <v>0.70833333333333337</v>
      </c>
      <c r="I77" s="9" t="s">
        <v>22</v>
      </c>
      <c r="J77" s="9" t="s">
        <v>11</v>
      </c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/>
      <c r="BI77" s="11"/>
      <c r="BJ77" s="11"/>
      <c r="BK77" s="11"/>
      <c r="BL77" s="11"/>
      <c r="BM77" s="11"/>
      <c r="BN77" s="11"/>
      <c r="BO77" s="11"/>
      <c r="BP77" s="11"/>
      <c r="BQ77" s="11"/>
      <c r="BR77" s="11"/>
      <c r="BS77" s="11"/>
      <c r="BT77" s="11"/>
      <c r="BU77" s="11"/>
      <c r="BV77" s="11"/>
      <c r="BW77" s="11"/>
      <c r="BX77" s="11"/>
      <c r="BY77" s="11"/>
      <c r="BZ77" s="11"/>
      <c r="CA77" s="11"/>
      <c r="CB77" s="11"/>
      <c r="CC77" s="11"/>
      <c r="CD77" s="11"/>
      <c r="CE77" s="11"/>
      <c r="CF77" s="11"/>
      <c r="CG77" s="11"/>
      <c r="CH77" s="11"/>
      <c r="CI77" s="11"/>
      <c r="CJ77" s="11"/>
      <c r="CK77" s="11"/>
      <c r="CL77" s="11"/>
      <c r="CM77" s="11"/>
      <c r="CN77" s="11"/>
      <c r="CO77" s="11"/>
      <c r="CP77" s="11"/>
      <c r="CQ77" s="11"/>
      <c r="CR77" s="11"/>
      <c r="CS77" s="11"/>
      <c r="CT77" s="11"/>
      <c r="CU77" s="11"/>
      <c r="CV77" s="11"/>
      <c r="CW77" s="11"/>
      <c r="CX77" s="11"/>
      <c r="CY77" s="11"/>
      <c r="CZ77" s="11"/>
      <c r="DA77" s="11"/>
      <c r="DB77" s="11"/>
      <c r="DC77" s="11"/>
      <c r="DD77" s="11"/>
      <c r="DE77" s="11"/>
      <c r="DF77" s="11"/>
      <c r="DG77" s="11"/>
      <c r="DH77" s="11"/>
      <c r="DI77" s="11"/>
      <c r="DJ77" s="11"/>
      <c r="DK77" s="11"/>
      <c r="DL77" s="11"/>
      <c r="DM77" s="11"/>
      <c r="DN77" s="11"/>
      <c r="DO77" s="11"/>
      <c r="DP77" s="11"/>
      <c r="DQ77" s="11"/>
      <c r="DR77" s="11"/>
    </row>
    <row r="78" spans="1:122" s="9" customFormat="1" x14ac:dyDescent="0.25">
      <c r="A78" s="9">
        <v>72</v>
      </c>
      <c r="B78" s="8" t="s">
        <v>91</v>
      </c>
      <c r="C78" s="8" t="s">
        <v>92</v>
      </c>
      <c r="D78" s="7">
        <v>16</v>
      </c>
      <c r="E78" s="2">
        <v>45068</v>
      </c>
      <c r="F78" s="1">
        <v>0.375</v>
      </c>
      <c r="G78" s="2">
        <v>45068</v>
      </c>
      <c r="H78" s="1">
        <v>0.70833333333333337</v>
      </c>
      <c r="I78" s="9" t="s">
        <v>22</v>
      </c>
      <c r="J78" s="9" t="s">
        <v>11</v>
      </c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  <c r="BC78" s="11"/>
      <c r="BD78" s="11"/>
      <c r="BE78" s="11"/>
      <c r="BF78" s="11"/>
      <c r="BG78" s="11"/>
      <c r="BH78" s="11"/>
      <c r="BI78" s="11"/>
      <c r="BJ78" s="11"/>
      <c r="BK78" s="11"/>
      <c r="BL78" s="11"/>
      <c r="BM78" s="11"/>
      <c r="BN78" s="11"/>
      <c r="BO78" s="11"/>
      <c r="BP78" s="11"/>
      <c r="BQ78" s="11"/>
      <c r="BR78" s="11"/>
      <c r="BS78" s="11"/>
      <c r="BT78" s="11"/>
      <c r="BU78" s="11"/>
      <c r="BV78" s="11"/>
      <c r="BW78" s="11"/>
      <c r="BX78" s="11"/>
      <c r="BY78" s="11"/>
      <c r="BZ78" s="11"/>
      <c r="CA78" s="11"/>
      <c r="CB78" s="11"/>
      <c r="CC78" s="11"/>
      <c r="CD78" s="11"/>
      <c r="CE78" s="11"/>
      <c r="CF78" s="11"/>
      <c r="CG78" s="11"/>
      <c r="CH78" s="11"/>
      <c r="CI78" s="11"/>
      <c r="CJ78" s="11"/>
      <c r="CK78" s="11"/>
      <c r="CL78" s="11"/>
      <c r="CM78" s="11"/>
      <c r="CN78" s="11"/>
      <c r="CO78" s="11"/>
      <c r="CP78" s="11"/>
      <c r="CQ78" s="11"/>
      <c r="CR78" s="11"/>
      <c r="CS78" s="11"/>
      <c r="CT78" s="11"/>
      <c r="CU78" s="11"/>
      <c r="CV78" s="11"/>
      <c r="CW78" s="11"/>
      <c r="CX78" s="11"/>
      <c r="CY78" s="11"/>
      <c r="CZ78" s="11"/>
      <c r="DA78" s="11"/>
      <c r="DB78" s="11"/>
      <c r="DC78" s="11"/>
      <c r="DD78" s="11"/>
      <c r="DE78" s="11"/>
      <c r="DF78" s="11"/>
      <c r="DG78" s="11"/>
      <c r="DH78" s="11"/>
      <c r="DI78" s="11"/>
      <c r="DJ78" s="11"/>
      <c r="DK78" s="11"/>
      <c r="DL78" s="11"/>
      <c r="DM78" s="11"/>
      <c r="DN78" s="11"/>
      <c r="DO78" s="11"/>
      <c r="DP78" s="11"/>
      <c r="DQ78" s="11"/>
      <c r="DR78" s="11"/>
    </row>
    <row r="79" spans="1:122" s="9" customFormat="1" x14ac:dyDescent="0.25">
      <c r="A79" s="9">
        <v>73</v>
      </c>
      <c r="B79" s="8" t="s">
        <v>91</v>
      </c>
      <c r="C79" s="8" t="s">
        <v>92</v>
      </c>
      <c r="D79" s="7">
        <v>17</v>
      </c>
      <c r="E79" s="2">
        <v>45068</v>
      </c>
      <c r="F79" s="1">
        <v>0.375</v>
      </c>
      <c r="G79" s="2">
        <v>45068</v>
      </c>
      <c r="H79" s="1">
        <v>0.70833333333333337</v>
      </c>
      <c r="I79" s="9" t="s">
        <v>22</v>
      </c>
      <c r="J79" s="9" t="s">
        <v>11</v>
      </c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1"/>
      <c r="BN79" s="11"/>
      <c r="BO79" s="11"/>
      <c r="BP79" s="11"/>
      <c r="BQ79" s="11"/>
      <c r="BR79" s="11"/>
      <c r="BS79" s="11"/>
      <c r="BT79" s="11"/>
      <c r="BU79" s="11"/>
      <c r="BV79" s="11"/>
      <c r="BW79" s="11"/>
      <c r="BX79" s="11"/>
      <c r="BY79" s="11"/>
      <c r="BZ79" s="11"/>
      <c r="CA79" s="11"/>
      <c r="CB79" s="11"/>
      <c r="CC79" s="11"/>
      <c r="CD79" s="11"/>
      <c r="CE79" s="11"/>
      <c r="CF79" s="11"/>
      <c r="CG79" s="11"/>
      <c r="CH79" s="11"/>
      <c r="CI79" s="11"/>
      <c r="CJ79" s="11"/>
      <c r="CK79" s="11"/>
      <c r="CL79" s="11"/>
      <c r="CM79" s="11"/>
      <c r="CN79" s="11"/>
      <c r="CO79" s="11"/>
      <c r="CP79" s="11"/>
      <c r="CQ79" s="11"/>
      <c r="CR79" s="11"/>
      <c r="CS79" s="11"/>
      <c r="CT79" s="11"/>
      <c r="CU79" s="11"/>
      <c r="CV79" s="11"/>
      <c r="CW79" s="11"/>
      <c r="CX79" s="11"/>
      <c r="CY79" s="11"/>
      <c r="CZ79" s="11"/>
      <c r="DA79" s="11"/>
      <c r="DB79" s="11"/>
      <c r="DC79" s="11"/>
      <c r="DD79" s="11"/>
      <c r="DE79" s="11"/>
      <c r="DF79" s="11"/>
      <c r="DG79" s="11"/>
      <c r="DH79" s="11"/>
      <c r="DI79" s="11"/>
      <c r="DJ79" s="11"/>
      <c r="DK79" s="11"/>
      <c r="DL79" s="11"/>
      <c r="DM79" s="11"/>
      <c r="DN79" s="11"/>
      <c r="DO79" s="11"/>
      <c r="DP79" s="11"/>
      <c r="DQ79" s="11"/>
      <c r="DR79" s="11"/>
    </row>
    <row r="80" spans="1:122" s="9" customFormat="1" x14ac:dyDescent="0.25">
      <c r="A80" s="9">
        <v>74</v>
      </c>
      <c r="B80" s="8" t="s">
        <v>91</v>
      </c>
      <c r="C80" s="8" t="s">
        <v>92</v>
      </c>
      <c r="D80" s="7">
        <v>18</v>
      </c>
      <c r="E80" s="2">
        <v>45068</v>
      </c>
      <c r="F80" s="1">
        <v>0.375</v>
      </c>
      <c r="G80" s="2">
        <v>45068</v>
      </c>
      <c r="H80" s="1">
        <v>0.70833333333333337</v>
      </c>
      <c r="I80" s="9" t="s">
        <v>22</v>
      </c>
      <c r="J80" s="9" t="s">
        <v>11</v>
      </c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  <c r="BR80" s="11"/>
      <c r="BS80" s="11"/>
      <c r="BT80" s="11"/>
      <c r="BU80" s="11"/>
      <c r="BV80" s="11"/>
      <c r="BW80" s="11"/>
      <c r="BX80" s="11"/>
      <c r="BY80" s="11"/>
      <c r="BZ80" s="11"/>
      <c r="CA80" s="11"/>
      <c r="CB80" s="11"/>
      <c r="CC80" s="11"/>
      <c r="CD80" s="11"/>
      <c r="CE80" s="11"/>
      <c r="CF80" s="11"/>
      <c r="CG80" s="11"/>
      <c r="CH80" s="11"/>
      <c r="CI80" s="11"/>
      <c r="CJ80" s="11"/>
      <c r="CK80" s="11"/>
      <c r="CL80" s="11"/>
      <c r="CM80" s="11"/>
      <c r="CN80" s="11"/>
      <c r="CO80" s="11"/>
      <c r="CP80" s="11"/>
      <c r="CQ80" s="11"/>
      <c r="CR80" s="11"/>
      <c r="CS80" s="11"/>
      <c r="CT80" s="11"/>
      <c r="CU80" s="11"/>
      <c r="CV80" s="11"/>
      <c r="CW80" s="11"/>
      <c r="CX80" s="11"/>
      <c r="CY80" s="11"/>
      <c r="CZ80" s="11"/>
      <c r="DA80" s="11"/>
      <c r="DB80" s="11"/>
      <c r="DC80" s="11"/>
      <c r="DD80" s="11"/>
      <c r="DE80" s="11"/>
      <c r="DF80" s="11"/>
      <c r="DG80" s="11"/>
      <c r="DH80" s="11"/>
      <c r="DI80" s="11"/>
      <c r="DJ80" s="11"/>
      <c r="DK80" s="11"/>
      <c r="DL80" s="11"/>
      <c r="DM80" s="11"/>
      <c r="DN80" s="11"/>
      <c r="DO80" s="11"/>
      <c r="DP80" s="11"/>
      <c r="DQ80" s="11"/>
      <c r="DR80" s="11"/>
    </row>
    <row r="81" spans="1:122" s="9" customFormat="1" x14ac:dyDescent="0.25">
      <c r="A81" s="9">
        <v>75</v>
      </c>
      <c r="B81" s="8" t="s">
        <v>91</v>
      </c>
      <c r="C81" s="8" t="s">
        <v>92</v>
      </c>
      <c r="D81" s="7">
        <v>19</v>
      </c>
      <c r="E81" s="2">
        <v>45068</v>
      </c>
      <c r="F81" s="1">
        <v>0.375</v>
      </c>
      <c r="G81" s="2">
        <v>45068</v>
      </c>
      <c r="H81" s="1">
        <v>0.70833333333333337</v>
      </c>
      <c r="I81" s="9" t="s">
        <v>22</v>
      </c>
      <c r="J81" s="9" t="s">
        <v>11</v>
      </c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1"/>
      <c r="BN81" s="11"/>
      <c r="BO81" s="11"/>
      <c r="BP81" s="11"/>
      <c r="BQ81" s="11"/>
      <c r="BR81" s="11"/>
      <c r="BS81" s="11"/>
      <c r="BT81" s="11"/>
      <c r="BU81" s="11"/>
      <c r="BV81" s="11"/>
      <c r="BW81" s="11"/>
      <c r="BX81" s="11"/>
      <c r="BY81" s="11"/>
      <c r="BZ81" s="11"/>
      <c r="CA81" s="11"/>
      <c r="CB81" s="11"/>
      <c r="CC81" s="11"/>
      <c r="CD81" s="11"/>
      <c r="CE81" s="11"/>
      <c r="CF81" s="11"/>
      <c r="CG81" s="11"/>
      <c r="CH81" s="11"/>
      <c r="CI81" s="11"/>
      <c r="CJ81" s="11"/>
      <c r="CK81" s="11"/>
      <c r="CL81" s="11"/>
      <c r="CM81" s="11"/>
      <c r="CN81" s="11"/>
      <c r="CO81" s="11"/>
      <c r="CP81" s="11"/>
      <c r="CQ81" s="11"/>
      <c r="CR81" s="11"/>
      <c r="CS81" s="11"/>
      <c r="CT81" s="11"/>
      <c r="CU81" s="11"/>
      <c r="CV81" s="11"/>
      <c r="CW81" s="11"/>
      <c r="CX81" s="11"/>
      <c r="CY81" s="11"/>
      <c r="CZ81" s="11"/>
      <c r="DA81" s="11"/>
      <c r="DB81" s="11"/>
      <c r="DC81" s="11"/>
      <c r="DD81" s="11"/>
      <c r="DE81" s="11"/>
      <c r="DF81" s="11"/>
      <c r="DG81" s="11"/>
      <c r="DH81" s="11"/>
      <c r="DI81" s="11"/>
      <c r="DJ81" s="11"/>
      <c r="DK81" s="11"/>
      <c r="DL81" s="11"/>
      <c r="DM81" s="11"/>
      <c r="DN81" s="11"/>
      <c r="DO81" s="11"/>
      <c r="DP81" s="11"/>
      <c r="DQ81" s="11"/>
      <c r="DR81" s="11"/>
    </row>
    <row r="82" spans="1:122" s="9" customFormat="1" x14ac:dyDescent="0.25">
      <c r="A82" s="9">
        <v>76</v>
      </c>
      <c r="B82" s="8" t="s">
        <v>91</v>
      </c>
      <c r="C82" s="8" t="s">
        <v>92</v>
      </c>
      <c r="D82" s="7">
        <v>20</v>
      </c>
      <c r="E82" s="2">
        <v>45068</v>
      </c>
      <c r="F82" s="1">
        <v>0.375</v>
      </c>
      <c r="G82" s="2">
        <v>45068</v>
      </c>
      <c r="H82" s="1">
        <v>0.70833333333333337</v>
      </c>
      <c r="I82" s="9" t="s">
        <v>22</v>
      </c>
      <c r="J82" s="9" t="s">
        <v>11</v>
      </c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1"/>
      <c r="BN82" s="11"/>
      <c r="BO82" s="11"/>
      <c r="BP82" s="11"/>
      <c r="BQ82" s="11"/>
      <c r="BR82" s="11"/>
      <c r="BS82" s="11"/>
      <c r="BT82" s="11"/>
      <c r="BU82" s="11"/>
      <c r="BV82" s="11"/>
      <c r="BW82" s="11"/>
      <c r="BX82" s="11"/>
      <c r="BY82" s="11"/>
      <c r="BZ82" s="11"/>
      <c r="CA82" s="11"/>
      <c r="CB82" s="11"/>
      <c r="CC82" s="11"/>
      <c r="CD82" s="11"/>
      <c r="CE82" s="11"/>
      <c r="CF82" s="11"/>
      <c r="CG82" s="11"/>
      <c r="CH82" s="11"/>
      <c r="CI82" s="11"/>
      <c r="CJ82" s="11"/>
      <c r="CK82" s="11"/>
      <c r="CL82" s="11"/>
      <c r="CM82" s="11"/>
      <c r="CN82" s="11"/>
      <c r="CO82" s="11"/>
      <c r="CP82" s="11"/>
      <c r="CQ82" s="11"/>
      <c r="CR82" s="11"/>
      <c r="CS82" s="11"/>
      <c r="CT82" s="11"/>
      <c r="CU82" s="11"/>
      <c r="CV82" s="11"/>
      <c r="CW82" s="11"/>
      <c r="CX82" s="11"/>
      <c r="CY82" s="11"/>
      <c r="CZ82" s="11"/>
      <c r="DA82" s="11"/>
      <c r="DB82" s="11"/>
      <c r="DC82" s="11"/>
      <c r="DD82" s="11"/>
      <c r="DE82" s="11"/>
      <c r="DF82" s="11"/>
      <c r="DG82" s="11"/>
      <c r="DH82" s="11"/>
      <c r="DI82" s="11"/>
      <c r="DJ82" s="11"/>
      <c r="DK82" s="11"/>
      <c r="DL82" s="11"/>
      <c r="DM82" s="11"/>
      <c r="DN82" s="11"/>
      <c r="DO82" s="11"/>
      <c r="DP82" s="11"/>
      <c r="DQ82" s="11"/>
      <c r="DR82" s="11"/>
    </row>
    <row r="83" spans="1:122" s="9" customFormat="1" x14ac:dyDescent="0.25">
      <c r="A83" s="9">
        <v>77</v>
      </c>
      <c r="B83" s="8" t="s">
        <v>91</v>
      </c>
      <c r="C83" s="8" t="s">
        <v>92</v>
      </c>
      <c r="D83" s="7">
        <v>21</v>
      </c>
      <c r="E83" s="2">
        <v>45068</v>
      </c>
      <c r="F83" s="1">
        <v>0.375</v>
      </c>
      <c r="G83" s="2">
        <v>45068</v>
      </c>
      <c r="H83" s="1">
        <v>0.70833333333333337</v>
      </c>
      <c r="I83" s="9" t="s">
        <v>22</v>
      </c>
      <c r="J83" s="9" t="s">
        <v>11</v>
      </c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  <c r="BC83" s="11"/>
      <c r="BD83" s="11"/>
      <c r="BE83" s="11"/>
      <c r="BF83" s="11"/>
      <c r="BG83" s="11"/>
      <c r="BH83" s="11"/>
      <c r="BI83" s="11"/>
      <c r="BJ83" s="11"/>
      <c r="BK83" s="11"/>
      <c r="BL83" s="11"/>
      <c r="BM83" s="11"/>
      <c r="BN83" s="11"/>
      <c r="BO83" s="11"/>
      <c r="BP83" s="11"/>
      <c r="BQ83" s="11"/>
      <c r="BR83" s="11"/>
      <c r="BS83" s="11"/>
      <c r="BT83" s="11"/>
      <c r="BU83" s="11"/>
      <c r="BV83" s="11"/>
      <c r="BW83" s="11"/>
      <c r="BX83" s="11"/>
      <c r="BY83" s="11"/>
      <c r="BZ83" s="11"/>
      <c r="CA83" s="11"/>
      <c r="CB83" s="11"/>
      <c r="CC83" s="11"/>
      <c r="CD83" s="11"/>
      <c r="CE83" s="11"/>
      <c r="CF83" s="11"/>
      <c r="CG83" s="11"/>
      <c r="CH83" s="11"/>
      <c r="CI83" s="11"/>
      <c r="CJ83" s="11"/>
      <c r="CK83" s="11"/>
      <c r="CL83" s="11"/>
      <c r="CM83" s="11"/>
      <c r="CN83" s="11"/>
      <c r="CO83" s="11"/>
      <c r="CP83" s="11"/>
      <c r="CQ83" s="11"/>
      <c r="CR83" s="11"/>
      <c r="CS83" s="11"/>
      <c r="CT83" s="11"/>
      <c r="CU83" s="11"/>
      <c r="CV83" s="11"/>
      <c r="CW83" s="11"/>
      <c r="CX83" s="11"/>
      <c r="CY83" s="11"/>
      <c r="CZ83" s="11"/>
      <c r="DA83" s="11"/>
      <c r="DB83" s="11"/>
      <c r="DC83" s="11"/>
      <c r="DD83" s="11"/>
      <c r="DE83" s="11"/>
      <c r="DF83" s="11"/>
      <c r="DG83" s="11"/>
      <c r="DH83" s="11"/>
      <c r="DI83" s="11"/>
      <c r="DJ83" s="11"/>
      <c r="DK83" s="11"/>
      <c r="DL83" s="11"/>
      <c r="DM83" s="11"/>
      <c r="DN83" s="11"/>
      <c r="DO83" s="11"/>
      <c r="DP83" s="11"/>
      <c r="DQ83" s="11"/>
      <c r="DR83" s="11"/>
    </row>
    <row r="84" spans="1:122" s="9" customFormat="1" x14ac:dyDescent="0.25">
      <c r="A84" s="9">
        <v>78</v>
      </c>
      <c r="B84" s="8" t="s">
        <v>91</v>
      </c>
      <c r="C84" s="8" t="s">
        <v>92</v>
      </c>
      <c r="D84" s="7">
        <v>22</v>
      </c>
      <c r="E84" s="2">
        <v>45068</v>
      </c>
      <c r="F84" s="1">
        <v>0.375</v>
      </c>
      <c r="G84" s="2">
        <v>45068</v>
      </c>
      <c r="H84" s="1">
        <v>0.70833333333333337</v>
      </c>
      <c r="I84" s="9" t="s">
        <v>22</v>
      </c>
      <c r="J84" s="9" t="s">
        <v>11</v>
      </c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  <c r="BC84" s="11"/>
      <c r="BD84" s="11"/>
      <c r="BE84" s="11"/>
      <c r="BF84" s="11"/>
      <c r="BG84" s="11"/>
      <c r="BH84" s="11"/>
      <c r="BI84" s="11"/>
      <c r="BJ84" s="11"/>
      <c r="BK84" s="11"/>
      <c r="BL84" s="11"/>
      <c r="BM84" s="11"/>
      <c r="BN84" s="11"/>
      <c r="BO84" s="11"/>
      <c r="BP84" s="11"/>
      <c r="BQ84" s="11"/>
      <c r="BR84" s="11"/>
      <c r="BS84" s="11"/>
      <c r="BT84" s="11"/>
      <c r="BU84" s="11"/>
      <c r="BV84" s="11"/>
      <c r="BW84" s="11"/>
      <c r="BX84" s="11"/>
      <c r="BY84" s="11"/>
      <c r="BZ84" s="11"/>
      <c r="CA84" s="11"/>
      <c r="CB84" s="11"/>
      <c r="CC84" s="11"/>
      <c r="CD84" s="11"/>
      <c r="CE84" s="11"/>
      <c r="CF84" s="11"/>
      <c r="CG84" s="11"/>
      <c r="CH84" s="11"/>
      <c r="CI84" s="11"/>
      <c r="CJ84" s="11"/>
      <c r="CK84" s="11"/>
      <c r="CL84" s="11"/>
      <c r="CM84" s="11"/>
      <c r="CN84" s="11"/>
      <c r="CO84" s="11"/>
      <c r="CP84" s="11"/>
      <c r="CQ84" s="11"/>
      <c r="CR84" s="11"/>
      <c r="CS84" s="11"/>
      <c r="CT84" s="11"/>
      <c r="CU84" s="11"/>
      <c r="CV84" s="11"/>
      <c r="CW84" s="11"/>
      <c r="CX84" s="11"/>
      <c r="CY84" s="11"/>
      <c r="CZ84" s="11"/>
      <c r="DA84" s="11"/>
      <c r="DB84" s="11"/>
      <c r="DC84" s="11"/>
      <c r="DD84" s="11"/>
      <c r="DE84" s="11"/>
      <c r="DF84" s="11"/>
      <c r="DG84" s="11"/>
      <c r="DH84" s="11"/>
      <c r="DI84" s="11"/>
      <c r="DJ84" s="11"/>
      <c r="DK84" s="11"/>
      <c r="DL84" s="11"/>
      <c r="DM84" s="11"/>
      <c r="DN84" s="11"/>
      <c r="DO84" s="11"/>
      <c r="DP84" s="11"/>
      <c r="DQ84" s="11"/>
      <c r="DR84" s="11"/>
    </row>
    <row r="85" spans="1:122" s="9" customFormat="1" x14ac:dyDescent="0.25">
      <c r="A85" s="9">
        <v>79</v>
      </c>
      <c r="B85" s="8" t="s">
        <v>91</v>
      </c>
      <c r="C85" s="8" t="s">
        <v>92</v>
      </c>
      <c r="D85" s="7">
        <v>23</v>
      </c>
      <c r="E85" s="2">
        <v>45068</v>
      </c>
      <c r="F85" s="1">
        <v>0.375</v>
      </c>
      <c r="G85" s="2">
        <v>45068</v>
      </c>
      <c r="H85" s="1">
        <v>0.70833333333333337</v>
      </c>
      <c r="I85" s="9" t="s">
        <v>22</v>
      </c>
      <c r="J85" s="9" t="s">
        <v>11</v>
      </c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1"/>
      <c r="BN85" s="11"/>
      <c r="BO85" s="11"/>
      <c r="BP85" s="11"/>
      <c r="BQ85" s="11"/>
      <c r="BR85" s="11"/>
      <c r="BS85" s="11"/>
      <c r="BT85" s="11"/>
      <c r="BU85" s="11"/>
      <c r="BV85" s="11"/>
      <c r="BW85" s="11"/>
      <c r="BX85" s="11"/>
      <c r="BY85" s="11"/>
      <c r="BZ85" s="11"/>
      <c r="CA85" s="11"/>
      <c r="CB85" s="11"/>
      <c r="CC85" s="11"/>
      <c r="CD85" s="11"/>
      <c r="CE85" s="11"/>
      <c r="CF85" s="11"/>
      <c r="CG85" s="11"/>
      <c r="CH85" s="11"/>
      <c r="CI85" s="11"/>
      <c r="CJ85" s="11"/>
      <c r="CK85" s="11"/>
      <c r="CL85" s="11"/>
      <c r="CM85" s="11"/>
      <c r="CN85" s="11"/>
      <c r="CO85" s="11"/>
      <c r="CP85" s="11"/>
      <c r="CQ85" s="11"/>
      <c r="CR85" s="11"/>
      <c r="CS85" s="11"/>
      <c r="CT85" s="11"/>
      <c r="CU85" s="11"/>
      <c r="CV85" s="11"/>
      <c r="CW85" s="11"/>
      <c r="CX85" s="11"/>
      <c r="CY85" s="11"/>
      <c r="CZ85" s="11"/>
      <c r="DA85" s="11"/>
      <c r="DB85" s="11"/>
      <c r="DC85" s="11"/>
      <c r="DD85" s="11"/>
      <c r="DE85" s="11"/>
      <c r="DF85" s="11"/>
      <c r="DG85" s="11"/>
      <c r="DH85" s="11"/>
      <c r="DI85" s="11"/>
      <c r="DJ85" s="11"/>
      <c r="DK85" s="11"/>
      <c r="DL85" s="11"/>
      <c r="DM85" s="11"/>
      <c r="DN85" s="11"/>
      <c r="DO85" s="11"/>
      <c r="DP85" s="11"/>
      <c r="DQ85" s="11"/>
      <c r="DR85" s="11"/>
    </row>
    <row r="86" spans="1:122" s="9" customFormat="1" x14ac:dyDescent="0.25">
      <c r="A86" s="9">
        <v>80</v>
      </c>
      <c r="B86" s="8" t="s">
        <v>91</v>
      </c>
      <c r="C86" s="8" t="s">
        <v>92</v>
      </c>
      <c r="D86" s="7">
        <v>24</v>
      </c>
      <c r="E86" s="2">
        <v>45068</v>
      </c>
      <c r="F86" s="1">
        <v>0.375</v>
      </c>
      <c r="G86" s="2">
        <v>45068</v>
      </c>
      <c r="H86" s="1">
        <v>0.70833333333333337</v>
      </c>
      <c r="I86" s="9" t="s">
        <v>22</v>
      </c>
      <c r="J86" s="9" t="s">
        <v>11</v>
      </c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1"/>
      <c r="BN86" s="11"/>
      <c r="BO86" s="11"/>
      <c r="BP86" s="11"/>
      <c r="BQ86" s="11"/>
      <c r="BR86" s="11"/>
      <c r="BS86" s="11"/>
      <c r="BT86" s="11"/>
      <c r="BU86" s="11"/>
      <c r="BV86" s="11"/>
      <c r="BW86" s="11"/>
      <c r="BX86" s="11"/>
      <c r="BY86" s="11"/>
      <c r="BZ86" s="11"/>
      <c r="CA86" s="11"/>
      <c r="CB86" s="11"/>
      <c r="CC86" s="11"/>
      <c r="CD86" s="11"/>
      <c r="CE86" s="11"/>
      <c r="CF86" s="11"/>
      <c r="CG86" s="11"/>
      <c r="CH86" s="11"/>
      <c r="CI86" s="11"/>
      <c r="CJ86" s="11"/>
      <c r="CK86" s="11"/>
      <c r="CL86" s="11"/>
      <c r="CM86" s="11"/>
      <c r="CN86" s="11"/>
      <c r="CO86" s="11"/>
      <c r="CP86" s="11"/>
      <c r="CQ86" s="11"/>
      <c r="CR86" s="11"/>
      <c r="CS86" s="11"/>
      <c r="CT86" s="11"/>
      <c r="CU86" s="11"/>
      <c r="CV86" s="11"/>
      <c r="CW86" s="11"/>
      <c r="CX86" s="11"/>
      <c r="CY86" s="11"/>
      <c r="CZ86" s="11"/>
      <c r="DA86" s="11"/>
      <c r="DB86" s="11"/>
      <c r="DC86" s="11"/>
      <c r="DD86" s="11"/>
      <c r="DE86" s="11"/>
      <c r="DF86" s="11"/>
      <c r="DG86" s="11"/>
      <c r="DH86" s="11"/>
      <c r="DI86" s="11"/>
      <c r="DJ86" s="11"/>
      <c r="DK86" s="11"/>
      <c r="DL86" s="11"/>
      <c r="DM86" s="11"/>
      <c r="DN86" s="11"/>
      <c r="DO86" s="11"/>
      <c r="DP86" s="11"/>
      <c r="DQ86" s="11"/>
      <c r="DR86" s="11"/>
    </row>
    <row r="87" spans="1:122" s="9" customFormat="1" x14ac:dyDescent="0.25">
      <c r="A87" s="9">
        <v>81</v>
      </c>
      <c r="B87" s="8" t="s">
        <v>91</v>
      </c>
      <c r="C87" s="8" t="s">
        <v>92</v>
      </c>
      <c r="D87" s="7">
        <v>25</v>
      </c>
      <c r="E87" s="2">
        <v>45068</v>
      </c>
      <c r="F87" s="1">
        <v>0.375</v>
      </c>
      <c r="G87" s="2">
        <v>45068</v>
      </c>
      <c r="H87" s="1">
        <v>0.70833333333333337</v>
      </c>
      <c r="I87" s="9" t="s">
        <v>22</v>
      </c>
      <c r="J87" s="9" t="s">
        <v>11</v>
      </c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  <c r="BC87" s="11"/>
      <c r="BD87" s="11"/>
      <c r="BE87" s="11"/>
      <c r="BF87" s="11"/>
      <c r="BG87" s="11"/>
      <c r="BH87" s="11"/>
      <c r="BI87" s="11"/>
      <c r="BJ87" s="11"/>
      <c r="BK87" s="11"/>
      <c r="BL87" s="11"/>
      <c r="BM87" s="11"/>
      <c r="BN87" s="11"/>
      <c r="BO87" s="11"/>
      <c r="BP87" s="11"/>
      <c r="BQ87" s="11"/>
      <c r="BR87" s="11"/>
      <c r="BS87" s="11"/>
      <c r="BT87" s="11"/>
      <c r="BU87" s="11"/>
      <c r="BV87" s="11"/>
      <c r="BW87" s="11"/>
      <c r="BX87" s="11"/>
      <c r="BY87" s="11"/>
      <c r="BZ87" s="11"/>
      <c r="CA87" s="11"/>
      <c r="CB87" s="11"/>
      <c r="CC87" s="11"/>
      <c r="CD87" s="11"/>
      <c r="CE87" s="11"/>
      <c r="CF87" s="11"/>
      <c r="CG87" s="11"/>
      <c r="CH87" s="11"/>
      <c r="CI87" s="11"/>
      <c r="CJ87" s="11"/>
      <c r="CK87" s="11"/>
      <c r="CL87" s="11"/>
      <c r="CM87" s="11"/>
      <c r="CN87" s="11"/>
      <c r="CO87" s="11"/>
      <c r="CP87" s="11"/>
      <c r="CQ87" s="11"/>
      <c r="CR87" s="11"/>
      <c r="CS87" s="11"/>
      <c r="CT87" s="11"/>
      <c r="CU87" s="11"/>
      <c r="CV87" s="11"/>
      <c r="CW87" s="11"/>
      <c r="CX87" s="11"/>
      <c r="CY87" s="11"/>
      <c r="CZ87" s="11"/>
      <c r="DA87" s="11"/>
      <c r="DB87" s="11"/>
      <c r="DC87" s="11"/>
      <c r="DD87" s="11"/>
      <c r="DE87" s="11"/>
      <c r="DF87" s="11"/>
      <c r="DG87" s="11"/>
      <c r="DH87" s="11"/>
      <c r="DI87" s="11"/>
      <c r="DJ87" s="11"/>
      <c r="DK87" s="11"/>
      <c r="DL87" s="11"/>
      <c r="DM87" s="11"/>
      <c r="DN87" s="11"/>
      <c r="DO87" s="11"/>
      <c r="DP87" s="11"/>
      <c r="DQ87" s="11"/>
      <c r="DR87" s="11"/>
    </row>
    <row r="88" spans="1:122" s="9" customFormat="1" x14ac:dyDescent="0.25">
      <c r="A88" s="9">
        <v>82</v>
      </c>
      <c r="B88" s="8" t="s">
        <v>91</v>
      </c>
      <c r="C88" s="8" t="s">
        <v>92</v>
      </c>
      <c r="D88" s="7">
        <v>26</v>
      </c>
      <c r="E88" s="2">
        <v>45068</v>
      </c>
      <c r="F88" s="1">
        <v>0.375</v>
      </c>
      <c r="G88" s="2">
        <v>45068</v>
      </c>
      <c r="H88" s="1">
        <v>0.70833333333333337</v>
      </c>
      <c r="I88" s="9" t="s">
        <v>22</v>
      </c>
      <c r="J88" s="9" t="s">
        <v>11</v>
      </c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  <c r="BO88" s="11"/>
      <c r="BP88" s="11"/>
      <c r="BQ88" s="11"/>
      <c r="BR88" s="11"/>
      <c r="BS88" s="11"/>
      <c r="BT88" s="11"/>
      <c r="BU88" s="11"/>
      <c r="BV88" s="11"/>
      <c r="BW88" s="11"/>
      <c r="BX88" s="11"/>
      <c r="BY88" s="11"/>
      <c r="BZ88" s="11"/>
      <c r="CA88" s="11"/>
      <c r="CB88" s="11"/>
      <c r="CC88" s="11"/>
      <c r="CD88" s="11"/>
      <c r="CE88" s="11"/>
      <c r="CF88" s="11"/>
      <c r="CG88" s="11"/>
      <c r="CH88" s="11"/>
      <c r="CI88" s="11"/>
      <c r="CJ88" s="11"/>
      <c r="CK88" s="11"/>
      <c r="CL88" s="11"/>
      <c r="CM88" s="11"/>
      <c r="CN88" s="11"/>
      <c r="CO88" s="11"/>
      <c r="CP88" s="11"/>
      <c r="CQ88" s="11"/>
      <c r="CR88" s="11"/>
      <c r="CS88" s="11"/>
      <c r="CT88" s="11"/>
      <c r="CU88" s="11"/>
      <c r="CV88" s="11"/>
      <c r="CW88" s="11"/>
      <c r="CX88" s="11"/>
      <c r="CY88" s="11"/>
      <c r="CZ88" s="11"/>
      <c r="DA88" s="11"/>
      <c r="DB88" s="11"/>
      <c r="DC88" s="11"/>
      <c r="DD88" s="11"/>
      <c r="DE88" s="11"/>
      <c r="DF88" s="11"/>
      <c r="DG88" s="11"/>
      <c r="DH88" s="11"/>
      <c r="DI88" s="11"/>
      <c r="DJ88" s="11"/>
      <c r="DK88" s="11"/>
      <c r="DL88" s="11"/>
      <c r="DM88" s="11"/>
      <c r="DN88" s="11"/>
      <c r="DO88" s="11"/>
      <c r="DP88" s="11"/>
      <c r="DQ88" s="11"/>
      <c r="DR88" s="11"/>
    </row>
    <row r="89" spans="1:122" s="9" customFormat="1" x14ac:dyDescent="0.25">
      <c r="A89" s="9">
        <v>83</v>
      </c>
      <c r="B89" s="8" t="s">
        <v>91</v>
      </c>
      <c r="C89" s="8" t="s">
        <v>92</v>
      </c>
      <c r="D89" s="7">
        <v>27</v>
      </c>
      <c r="E89" s="2">
        <v>45068</v>
      </c>
      <c r="F89" s="1">
        <v>0.375</v>
      </c>
      <c r="G89" s="2">
        <v>45068</v>
      </c>
      <c r="H89" s="1">
        <v>0.70833333333333337</v>
      </c>
      <c r="I89" s="9" t="s">
        <v>22</v>
      </c>
      <c r="J89" s="9" t="s">
        <v>11</v>
      </c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BO89" s="11"/>
      <c r="BP89" s="11"/>
      <c r="BQ89" s="11"/>
      <c r="BR89" s="11"/>
      <c r="BS89" s="11"/>
      <c r="BT89" s="11"/>
      <c r="BU89" s="11"/>
      <c r="BV89" s="11"/>
      <c r="BW89" s="11"/>
      <c r="BX89" s="11"/>
      <c r="BY89" s="11"/>
      <c r="BZ89" s="11"/>
      <c r="CA89" s="11"/>
      <c r="CB89" s="11"/>
      <c r="CC89" s="11"/>
      <c r="CD89" s="11"/>
      <c r="CE89" s="11"/>
      <c r="CF89" s="11"/>
      <c r="CG89" s="11"/>
      <c r="CH89" s="11"/>
      <c r="CI89" s="11"/>
      <c r="CJ89" s="11"/>
      <c r="CK89" s="11"/>
      <c r="CL89" s="11"/>
      <c r="CM89" s="11"/>
      <c r="CN89" s="11"/>
      <c r="CO89" s="11"/>
      <c r="CP89" s="11"/>
      <c r="CQ89" s="11"/>
      <c r="CR89" s="11"/>
      <c r="CS89" s="11"/>
      <c r="CT89" s="11"/>
      <c r="CU89" s="11"/>
      <c r="CV89" s="11"/>
      <c r="CW89" s="11"/>
      <c r="CX89" s="11"/>
      <c r="CY89" s="11"/>
      <c r="CZ89" s="11"/>
      <c r="DA89" s="11"/>
      <c r="DB89" s="11"/>
      <c r="DC89" s="11"/>
      <c r="DD89" s="11"/>
      <c r="DE89" s="11"/>
      <c r="DF89" s="11"/>
      <c r="DG89" s="11"/>
      <c r="DH89" s="11"/>
      <c r="DI89" s="11"/>
      <c r="DJ89" s="11"/>
      <c r="DK89" s="11"/>
      <c r="DL89" s="11"/>
      <c r="DM89" s="11"/>
      <c r="DN89" s="11"/>
      <c r="DO89" s="11"/>
      <c r="DP89" s="11"/>
      <c r="DQ89" s="11"/>
      <c r="DR89" s="11"/>
    </row>
    <row r="90" spans="1:122" s="9" customFormat="1" x14ac:dyDescent="0.25">
      <c r="A90" s="9">
        <v>84</v>
      </c>
      <c r="B90" s="8" t="s">
        <v>91</v>
      </c>
      <c r="C90" s="8" t="s">
        <v>92</v>
      </c>
      <c r="D90" s="7">
        <v>28</v>
      </c>
      <c r="E90" s="2">
        <v>45068</v>
      </c>
      <c r="F90" s="1">
        <v>0.375</v>
      </c>
      <c r="G90" s="2">
        <v>45068</v>
      </c>
      <c r="H90" s="1">
        <v>0.70833333333333337</v>
      </c>
      <c r="I90" s="9" t="s">
        <v>22</v>
      </c>
      <c r="J90" s="9" t="s">
        <v>11</v>
      </c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  <c r="BC90" s="11"/>
      <c r="BD90" s="11"/>
      <c r="BE90" s="11"/>
      <c r="BF90" s="11"/>
      <c r="BG90" s="11"/>
      <c r="BH90" s="11"/>
      <c r="BI90" s="11"/>
      <c r="BJ90" s="11"/>
      <c r="BK90" s="11"/>
      <c r="BL90" s="11"/>
      <c r="BM90" s="11"/>
      <c r="BN90" s="11"/>
      <c r="BO90" s="11"/>
      <c r="BP90" s="11"/>
      <c r="BQ90" s="11"/>
      <c r="BR90" s="11"/>
      <c r="BS90" s="11"/>
      <c r="BT90" s="11"/>
      <c r="BU90" s="11"/>
      <c r="BV90" s="11"/>
      <c r="BW90" s="11"/>
      <c r="BX90" s="11"/>
      <c r="BY90" s="11"/>
      <c r="BZ90" s="11"/>
      <c r="CA90" s="11"/>
      <c r="CB90" s="11"/>
      <c r="CC90" s="11"/>
      <c r="CD90" s="11"/>
      <c r="CE90" s="11"/>
      <c r="CF90" s="11"/>
      <c r="CG90" s="11"/>
      <c r="CH90" s="11"/>
      <c r="CI90" s="11"/>
      <c r="CJ90" s="11"/>
      <c r="CK90" s="11"/>
      <c r="CL90" s="11"/>
      <c r="CM90" s="11"/>
      <c r="CN90" s="11"/>
      <c r="CO90" s="11"/>
      <c r="CP90" s="11"/>
      <c r="CQ90" s="11"/>
      <c r="CR90" s="11"/>
      <c r="CS90" s="11"/>
      <c r="CT90" s="11"/>
      <c r="CU90" s="11"/>
      <c r="CV90" s="11"/>
      <c r="CW90" s="11"/>
      <c r="CX90" s="11"/>
      <c r="CY90" s="11"/>
      <c r="CZ90" s="11"/>
      <c r="DA90" s="11"/>
      <c r="DB90" s="11"/>
      <c r="DC90" s="11"/>
      <c r="DD90" s="11"/>
      <c r="DE90" s="11"/>
      <c r="DF90" s="11"/>
      <c r="DG90" s="11"/>
      <c r="DH90" s="11"/>
      <c r="DI90" s="11"/>
      <c r="DJ90" s="11"/>
      <c r="DK90" s="11"/>
      <c r="DL90" s="11"/>
      <c r="DM90" s="11"/>
      <c r="DN90" s="11"/>
      <c r="DO90" s="11"/>
      <c r="DP90" s="11"/>
      <c r="DQ90" s="11"/>
      <c r="DR90" s="11"/>
    </row>
    <row r="91" spans="1:122" s="9" customFormat="1" x14ac:dyDescent="0.25">
      <c r="A91" s="9">
        <v>85</v>
      </c>
      <c r="B91" s="8" t="s">
        <v>91</v>
      </c>
      <c r="C91" s="8" t="s">
        <v>92</v>
      </c>
      <c r="D91" s="7">
        <v>30</v>
      </c>
      <c r="E91" s="2">
        <v>45068</v>
      </c>
      <c r="F91" s="1">
        <v>0.375</v>
      </c>
      <c r="G91" s="2">
        <v>45068</v>
      </c>
      <c r="H91" s="1">
        <v>0.70833333333333337</v>
      </c>
      <c r="I91" s="9" t="s">
        <v>22</v>
      </c>
      <c r="J91" s="9" t="s">
        <v>11</v>
      </c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BO91" s="11"/>
      <c r="BP91" s="11"/>
      <c r="BQ91" s="11"/>
      <c r="BR91" s="11"/>
      <c r="BS91" s="11"/>
      <c r="BT91" s="11"/>
      <c r="BU91" s="11"/>
      <c r="BV91" s="11"/>
      <c r="BW91" s="11"/>
      <c r="BX91" s="11"/>
      <c r="BY91" s="11"/>
      <c r="BZ91" s="11"/>
      <c r="CA91" s="11"/>
      <c r="CB91" s="11"/>
      <c r="CC91" s="11"/>
      <c r="CD91" s="11"/>
      <c r="CE91" s="11"/>
      <c r="CF91" s="11"/>
      <c r="CG91" s="11"/>
      <c r="CH91" s="11"/>
      <c r="CI91" s="11"/>
      <c r="CJ91" s="11"/>
      <c r="CK91" s="11"/>
      <c r="CL91" s="11"/>
      <c r="CM91" s="11"/>
      <c r="CN91" s="11"/>
      <c r="CO91" s="11"/>
      <c r="CP91" s="11"/>
      <c r="CQ91" s="11"/>
      <c r="CR91" s="11"/>
      <c r="CS91" s="11"/>
      <c r="CT91" s="11"/>
      <c r="CU91" s="11"/>
      <c r="CV91" s="11"/>
      <c r="CW91" s="11"/>
      <c r="CX91" s="11"/>
      <c r="CY91" s="11"/>
      <c r="CZ91" s="11"/>
      <c r="DA91" s="11"/>
      <c r="DB91" s="11"/>
      <c r="DC91" s="11"/>
      <c r="DD91" s="11"/>
      <c r="DE91" s="11"/>
      <c r="DF91" s="11"/>
      <c r="DG91" s="11"/>
      <c r="DH91" s="11"/>
      <c r="DI91" s="11"/>
      <c r="DJ91" s="11"/>
      <c r="DK91" s="11"/>
      <c r="DL91" s="11"/>
      <c r="DM91" s="11"/>
      <c r="DN91" s="11"/>
      <c r="DO91" s="11"/>
      <c r="DP91" s="11"/>
      <c r="DQ91" s="11"/>
      <c r="DR91" s="11"/>
    </row>
    <row r="92" spans="1:122" s="9" customFormat="1" x14ac:dyDescent="0.25">
      <c r="A92" s="9">
        <v>86</v>
      </c>
      <c r="B92" s="8" t="s">
        <v>91</v>
      </c>
      <c r="C92" s="8" t="s">
        <v>92</v>
      </c>
      <c r="D92" s="7">
        <v>31</v>
      </c>
      <c r="E92" s="2">
        <v>45068</v>
      </c>
      <c r="F92" s="1">
        <v>0.375</v>
      </c>
      <c r="G92" s="2">
        <v>45068</v>
      </c>
      <c r="H92" s="1">
        <v>0.70833333333333337</v>
      </c>
      <c r="I92" s="9" t="s">
        <v>22</v>
      </c>
      <c r="J92" s="9" t="s">
        <v>11</v>
      </c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BO92" s="11"/>
      <c r="BP92" s="11"/>
      <c r="BQ92" s="11"/>
      <c r="BR92" s="11"/>
      <c r="BS92" s="11"/>
      <c r="BT92" s="11"/>
      <c r="BU92" s="11"/>
      <c r="BV92" s="11"/>
      <c r="BW92" s="11"/>
      <c r="BX92" s="11"/>
      <c r="BY92" s="11"/>
      <c r="BZ92" s="11"/>
      <c r="CA92" s="11"/>
      <c r="CB92" s="11"/>
      <c r="CC92" s="11"/>
      <c r="CD92" s="11"/>
      <c r="CE92" s="11"/>
      <c r="CF92" s="11"/>
      <c r="CG92" s="11"/>
      <c r="CH92" s="11"/>
      <c r="CI92" s="11"/>
      <c r="CJ92" s="11"/>
      <c r="CK92" s="11"/>
      <c r="CL92" s="11"/>
      <c r="CM92" s="11"/>
      <c r="CN92" s="11"/>
      <c r="CO92" s="11"/>
      <c r="CP92" s="11"/>
      <c r="CQ92" s="11"/>
      <c r="CR92" s="11"/>
      <c r="CS92" s="11"/>
      <c r="CT92" s="11"/>
      <c r="CU92" s="11"/>
      <c r="CV92" s="11"/>
      <c r="CW92" s="11"/>
      <c r="CX92" s="11"/>
      <c r="CY92" s="11"/>
      <c r="CZ92" s="11"/>
      <c r="DA92" s="11"/>
      <c r="DB92" s="11"/>
      <c r="DC92" s="11"/>
      <c r="DD92" s="11"/>
      <c r="DE92" s="11"/>
      <c r="DF92" s="11"/>
      <c r="DG92" s="11"/>
      <c r="DH92" s="11"/>
      <c r="DI92" s="11"/>
      <c r="DJ92" s="11"/>
      <c r="DK92" s="11"/>
      <c r="DL92" s="11"/>
      <c r="DM92" s="11"/>
      <c r="DN92" s="11"/>
      <c r="DO92" s="11"/>
      <c r="DP92" s="11"/>
      <c r="DQ92" s="11"/>
      <c r="DR92" s="11"/>
    </row>
    <row r="93" spans="1:122" s="9" customFormat="1" x14ac:dyDescent="0.25">
      <c r="A93" s="9">
        <v>87</v>
      </c>
      <c r="B93" s="8" t="s">
        <v>91</v>
      </c>
      <c r="C93" s="8" t="s">
        <v>92</v>
      </c>
      <c r="D93" s="7">
        <v>32</v>
      </c>
      <c r="E93" s="2">
        <v>45068</v>
      </c>
      <c r="F93" s="1">
        <v>0.375</v>
      </c>
      <c r="G93" s="2">
        <v>45068</v>
      </c>
      <c r="H93" s="1">
        <v>0.70833333333333337</v>
      </c>
      <c r="I93" s="9" t="s">
        <v>22</v>
      </c>
      <c r="J93" s="9" t="s">
        <v>11</v>
      </c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BO93" s="11"/>
      <c r="BP93" s="11"/>
      <c r="BQ93" s="11"/>
      <c r="BR93" s="11"/>
      <c r="BS93" s="11"/>
      <c r="BT93" s="11"/>
      <c r="BU93" s="11"/>
      <c r="BV93" s="11"/>
      <c r="BW93" s="11"/>
      <c r="BX93" s="11"/>
      <c r="BY93" s="11"/>
      <c r="BZ93" s="11"/>
      <c r="CA93" s="11"/>
      <c r="CB93" s="11"/>
      <c r="CC93" s="11"/>
      <c r="CD93" s="11"/>
      <c r="CE93" s="11"/>
      <c r="CF93" s="11"/>
      <c r="CG93" s="11"/>
      <c r="CH93" s="11"/>
      <c r="CI93" s="11"/>
      <c r="CJ93" s="11"/>
      <c r="CK93" s="11"/>
      <c r="CL93" s="11"/>
      <c r="CM93" s="11"/>
      <c r="CN93" s="11"/>
      <c r="CO93" s="11"/>
      <c r="CP93" s="11"/>
      <c r="CQ93" s="11"/>
      <c r="CR93" s="11"/>
      <c r="CS93" s="11"/>
      <c r="CT93" s="11"/>
      <c r="CU93" s="11"/>
      <c r="CV93" s="11"/>
      <c r="CW93" s="11"/>
      <c r="CX93" s="11"/>
      <c r="CY93" s="11"/>
      <c r="CZ93" s="11"/>
      <c r="DA93" s="11"/>
      <c r="DB93" s="11"/>
      <c r="DC93" s="11"/>
      <c r="DD93" s="11"/>
      <c r="DE93" s="11"/>
      <c r="DF93" s="11"/>
      <c r="DG93" s="11"/>
      <c r="DH93" s="11"/>
      <c r="DI93" s="11"/>
      <c r="DJ93" s="11"/>
      <c r="DK93" s="11"/>
      <c r="DL93" s="11"/>
      <c r="DM93" s="11"/>
      <c r="DN93" s="11"/>
      <c r="DO93" s="11"/>
      <c r="DP93" s="11"/>
      <c r="DQ93" s="11"/>
      <c r="DR93" s="11"/>
    </row>
    <row r="94" spans="1:122" s="9" customFormat="1" x14ac:dyDescent="0.25">
      <c r="A94" s="9">
        <v>88</v>
      </c>
      <c r="B94" s="8" t="s">
        <v>91</v>
      </c>
      <c r="C94" s="8" t="s">
        <v>92</v>
      </c>
      <c r="D94" s="7">
        <v>33</v>
      </c>
      <c r="E94" s="2">
        <v>45068</v>
      </c>
      <c r="F94" s="1">
        <v>0.375</v>
      </c>
      <c r="G94" s="2">
        <v>45068</v>
      </c>
      <c r="H94" s="1">
        <v>0.70833333333333337</v>
      </c>
      <c r="I94" s="9" t="s">
        <v>22</v>
      </c>
      <c r="J94" s="9" t="s">
        <v>11</v>
      </c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1"/>
      <c r="CQ94" s="11"/>
      <c r="CR94" s="11"/>
      <c r="CS94" s="11"/>
      <c r="CT94" s="11"/>
      <c r="CU94" s="11"/>
      <c r="CV94" s="11"/>
      <c r="CW94" s="11"/>
      <c r="CX94" s="11"/>
      <c r="CY94" s="11"/>
      <c r="CZ94" s="11"/>
      <c r="DA94" s="11"/>
      <c r="DB94" s="11"/>
      <c r="DC94" s="11"/>
      <c r="DD94" s="11"/>
      <c r="DE94" s="11"/>
      <c r="DF94" s="11"/>
      <c r="DG94" s="11"/>
      <c r="DH94" s="11"/>
      <c r="DI94" s="11"/>
      <c r="DJ94" s="11"/>
      <c r="DK94" s="11"/>
      <c r="DL94" s="11"/>
      <c r="DM94" s="11"/>
      <c r="DN94" s="11"/>
      <c r="DO94" s="11"/>
      <c r="DP94" s="11"/>
      <c r="DQ94" s="11"/>
      <c r="DR94" s="11"/>
    </row>
    <row r="95" spans="1:122" s="9" customFormat="1" x14ac:dyDescent="0.25">
      <c r="A95" s="9">
        <v>89</v>
      </c>
      <c r="B95" s="8" t="s">
        <v>91</v>
      </c>
      <c r="C95" s="8" t="s">
        <v>92</v>
      </c>
      <c r="D95" s="7">
        <v>34</v>
      </c>
      <c r="E95" s="2">
        <v>45068</v>
      </c>
      <c r="F95" s="1">
        <v>0.375</v>
      </c>
      <c r="G95" s="2">
        <v>45068</v>
      </c>
      <c r="H95" s="1">
        <v>0.70833333333333337</v>
      </c>
      <c r="I95" s="9" t="s">
        <v>22</v>
      </c>
      <c r="J95" s="9" t="s">
        <v>11</v>
      </c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BO95" s="11"/>
      <c r="BP95" s="11"/>
      <c r="BQ95" s="11"/>
      <c r="BR95" s="11"/>
      <c r="BS95" s="11"/>
      <c r="BT95" s="11"/>
      <c r="BU95" s="11"/>
      <c r="BV95" s="11"/>
      <c r="BW95" s="11"/>
      <c r="BX95" s="11"/>
      <c r="BY95" s="11"/>
      <c r="BZ95" s="11"/>
      <c r="CA95" s="11"/>
      <c r="CB95" s="11"/>
      <c r="CC95" s="11"/>
      <c r="CD95" s="11"/>
      <c r="CE95" s="11"/>
      <c r="CF95" s="11"/>
      <c r="CG95" s="11"/>
      <c r="CH95" s="11"/>
      <c r="CI95" s="11"/>
      <c r="CJ95" s="11"/>
      <c r="CK95" s="11"/>
      <c r="CL95" s="11"/>
      <c r="CM95" s="11"/>
      <c r="CN95" s="11"/>
      <c r="CO95" s="11"/>
      <c r="CP95" s="11"/>
      <c r="CQ95" s="11"/>
      <c r="CR95" s="11"/>
      <c r="CS95" s="11"/>
      <c r="CT95" s="11"/>
      <c r="CU95" s="11"/>
      <c r="CV95" s="11"/>
      <c r="CW95" s="11"/>
      <c r="CX95" s="11"/>
      <c r="CY95" s="11"/>
      <c r="CZ95" s="11"/>
      <c r="DA95" s="11"/>
      <c r="DB95" s="11"/>
      <c r="DC95" s="11"/>
      <c r="DD95" s="11"/>
      <c r="DE95" s="11"/>
      <c r="DF95" s="11"/>
      <c r="DG95" s="11"/>
      <c r="DH95" s="11"/>
      <c r="DI95" s="11"/>
      <c r="DJ95" s="11"/>
      <c r="DK95" s="11"/>
      <c r="DL95" s="11"/>
      <c r="DM95" s="11"/>
      <c r="DN95" s="11"/>
      <c r="DO95" s="11"/>
      <c r="DP95" s="11"/>
      <c r="DQ95" s="11"/>
      <c r="DR95" s="11"/>
    </row>
    <row r="96" spans="1:122" s="9" customFormat="1" x14ac:dyDescent="0.25">
      <c r="A96" s="9">
        <v>90</v>
      </c>
      <c r="B96" s="8" t="s">
        <v>91</v>
      </c>
      <c r="C96" s="8" t="s">
        <v>92</v>
      </c>
      <c r="D96" s="7">
        <v>35</v>
      </c>
      <c r="E96" s="2">
        <v>45068</v>
      </c>
      <c r="F96" s="1">
        <v>0.375</v>
      </c>
      <c r="G96" s="2">
        <v>45068</v>
      </c>
      <c r="H96" s="1">
        <v>0.70833333333333337</v>
      </c>
      <c r="I96" s="9" t="s">
        <v>22</v>
      </c>
      <c r="J96" s="9" t="s">
        <v>11</v>
      </c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BO96" s="11"/>
      <c r="BP96" s="11"/>
      <c r="BQ96" s="11"/>
      <c r="BR96" s="11"/>
      <c r="BS96" s="11"/>
      <c r="BT96" s="11"/>
      <c r="BU96" s="11"/>
      <c r="BV96" s="11"/>
      <c r="BW96" s="11"/>
      <c r="BX96" s="11"/>
      <c r="BY96" s="11"/>
      <c r="BZ96" s="11"/>
      <c r="CA96" s="11"/>
      <c r="CB96" s="11"/>
      <c r="CC96" s="11"/>
      <c r="CD96" s="11"/>
      <c r="CE96" s="11"/>
      <c r="CF96" s="11"/>
      <c r="CG96" s="11"/>
      <c r="CH96" s="11"/>
      <c r="CI96" s="11"/>
      <c r="CJ96" s="11"/>
      <c r="CK96" s="11"/>
      <c r="CL96" s="11"/>
      <c r="CM96" s="11"/>
      <c r="CN96" s="11"/>
      <c r="CO96" s="11"/>
      <c r="CP96" s="11"/>
      <c r="CQ96" s="11"/>
      <c r="CR96" s="11"/>
      <c r="CS96" s="11"/>
      <c r="CT96" s="11"/>
      <c r="CU96" s="11"/>
      <c r="CV96" s="11"/>
      <c r="CW96" s="11"/>
      <c r="CX96" s="11"/>
      <c r="CY96" s="11"/>
      <c r="CZ96" s="11"/>
      <c r="DA96" s="11"/>
      <c r="DB96" s="11"/>
      <c r="DC96" s="11"/>
      <c r="DD96" s="11"/>
      <c r="DE96" s="11"/>
      <c r="DF96" s="11"/>
      <c r="DG96" s="11"/>
      <c r="DH96" s="11"/>
      <c r="DI96" s="11"/>
      <c r="DJ96" s="11"/>
      <c r="DK96" s="11"/>
      <c r="DL96" s="11"/>
      <c r="DM96" s="11"/>
      <c r="DN96" s="11"/>
      <c r="DO96" s="11"/>
      <c r="DP96" s="11"/>
      <c r="DQ96" s="11"/>
      <c r="DR96" s="11"/>
    </row>
    <row r="97" spans="1:122" s="9" customFormat="1" x14ac:dyDescent="0.25">
      <c r="A97" s="9">
        <v>91</v>
      </c>
      <c r="B97" s="8" t="s">
        <v>91</v>
      </c>
      <c r="C97" s="8" t="s">
        <v>92</v>
      </c>
      <c r="D97" s="7">
        <v>37</v>
      </c>
      <c r="E97" s="2">
        <v>45068</v>
      </c>
      <c r="F97" s="1">
        <v>0.375</v>
      </c>
      <c r="G97" s="2">
        <v>45068</v>
      </c>
      <c r="H97" s="1">
        <v>0.70833333333333337</v>
      </c>
      <c r="I97" s="9" t="s">
        <v>22</v>
      </c>
      <c r="J97" s="9" t="s">
        <v>11</v>
      </c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  <c r="BC97" s="11"/>
      <c r="BD97" s="11"/>
      <c r="BE97" s="11"/>
      <c r="BF97" s="11"/>
      <c r="BG97" s="11"/>
      <c r="BH97" s="11"/>
      <c r="BI97" s="11"/>
      <c r="BJ97" s="11"/>
      <c r="BK97" s="11"/>
      <c r="BL97" s="11"/>
      <c r="BM97" s="11"/>
      <c r="BN97" s="11"/>
      <c r="BO97" s="11"/>
      <c r="BP97" s="11"/>
      <c r="BQ97" s="11"/>
      <c r="BR97" s="11"/>
      <c r="BS97" s="11"/>
      <c r="BT97" s="11"/>
      <c r="BU97" s="11"/>
      <c r="BV97" s="11"/>
      <c r="BW97" s="11"/>
      <c r="BX97" s="11"/>
      <c r="BY97" s="11"/>
      <c r="BZ97" s="11"/>
      <c r="CA97" s="11"/>
      <c r="CB97" s="11"/>
      <c r="CC97" s="11"/>
      <c r="CD97" s="11"/>
      <c r="CE97" s="11"/>
      <c r="CF97" s="11"/>
      <c r="CG97" s="11"/>
      <c r="CH97" s="11"/>
      <c r="CI97" s="11"/>
      <c r="CJ97" s="11"/>
      <c r="CK97" s="11"/>
      <c r="CL97" s="11"/>
      <c r="CM97" s="11"/>
      <c r="CN97" s="11"/>
      <c r="CO97" s="11"/>
      <c r="CP97" s="11"/>
      <c r="CQ97" s="11"/>
      <c r="CR97" s="11"/>
      <c r="CS97" s="11"/>
      <c r="CT97" s="11"/>
      <c r="CU97" s="11"/>
      <c r="CV97" s="11"/>
      <c r="CW97" s="11"/>
      <c r="CX97" s="11"/>
      <c r="CY97" s="11"/>
      <c r="CZ97" s="11"/>
      <c r="DA97" s="11"/>
      <c r="DB97" s="11"/>
      <c r="DC97" s="11"/>
      <c r="DD97" s="11"/>
      <c r="DE97" s="11"/>
      <c r="DF97" s="11"/>
      <c r="DG97" s="11"/>
      <c r="DH97" s="11"/>
      <c r="DI97" s="11"/>
      <c r="DJ97" s="11"/>
      <c r="DK97" s="11"/>
      <c r="DL97" s="11"/>
      <c r="DM97" s="11"/>
      <c r="DN97" s="11"/>
      <c r="DO97" s="11"/>
      <c r="DP97" s="11"/>
      <c r="DQ97" s="11"/>
      <c r="DR97" s="11"/>
    </row>
    <row r="98" spans="1:122" s="9" customFormat="1" x14ac:dyDescent="0.25">
      <c r="A98" s="9">
        <v>92</v>
      </c>
      <c r="B98" s="8" t="s">
        <v>91</v>
      </c>
      <c r="C98" s="8" t="s">
        <v>92</v>
      </c>
      <c r="D98" s="7">
        <v>38</v>
      </c>
      <c r="E98" s="2">
        <v>45068</v>
      </c>
      <c r="F98" s="1">
        <v>0.375</v>
      </c>
      <c r="G98" s="2">
        <v>45068</v>
      </c>
      <c r="H98" s="1">
        <v>0.70833333333333337</v>
      </c>
      <c r="I98" s="9" t="s">
        <v>22</v>
      </c>
      <c r="J98" s="9" t="s">
        <v>11</v>
      </c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  <c r="BC98" s="11"/>
      <c r="BD98" s="11"/>
      <c r="BE98" s="11"/>
      <c r="BF98" s="11"/>
      <c r="BG98" s="11"/>
      <c r="BH98" s="11"/>
      <c r="BI98" s="11"/>
      <c r="BJ98" s="11"/>
      <c r="BK98" s="11"/>
      <c r="BL98" s="11"/>
      <c r="BM98" s="11"/>
      <c r="BN98" s="11"/>
      <c r="BO98" s="11"/>
      <c r="BP98" s="11"/>
      <c r="BQ98" s="11"/>
      <c r="BR98" s="11"/>
      <c r="BS98" s="11"/>
      <c r="BT98" s="11"/>
      <c r="BU98" s="11"/>
      <c r="BV98" s="11"/>
      <c r="BW98" s="11"/>
      <c r="BX98" s="11"/>
      <c r="BY98" s="11"/>
      <c r="BZ98" s="11"/>
      <c r="CA98" s="11"/>
      <c r="CB98" s="11"/>
      <c r="CC98" s="11"/>
      <c r="CD98" s="11"/>
      <c r="CE98" s="11"/>
      <c r="CF98" s="11"/>
      <c r="CG98" s="11"/>
      <c r="CH98" s="11"/>
      <c r="CI98" s="11"/>
      <c r="CJ98" s="11"/>
      <c r="CK98" s="11"/>
      <c r="CL98" s="11"/>
      <c r="CM98" s="11"/>
      <c r="CN98" s="11"/>
      <c r="CO98" s="11"/>
      <c r="CP98" s="11"/>
      <c r="CQ98" s="11"/>
      <c r="CR98" s="11"/>
      <c r="CS98" s="11"/>
      <c r="CT98" s="11"/>
      <c r="CU98" s="11"/>
      <c r="CV98" s="11"/>
      <c r="CW98" s="11"/>
      <c r="CX98" s="11"/>
      <c r="CY98" s="11"/>
      <c r="CZ98" s="11"/>
      <c r="DA98" s="11"/>
      <c r="DB98" s="11"/>
      <c r="DC98" s="11"/>
      <c r="DD98" s="11"/>
      <c r="DE98" s="11"/>
      <c r="DF98" s="11"/>
      <c r="DG98" s="11"/>
      <c r="DH98" s="11"/>
      <c r="DI98" s="11"/>
      <c r="DJ98" s="11"/>
      <c r="DK98" s="11"/>
      <c r="DL98" s="11"/>
      <c r="DM98" s="11"/>
      <c r="DN98" s="11"/>
      <c r="DO98" s="11"/>
      <c r="DP98" s="11"/>
      <c r="DQ98" s="11"/>
      <c r="DR98" s="11"/>
    </row>
    <row r="99" spans="1:122" s="9" customFormat="1" x14ac:dyDescent="0.25">
      <c r="A99" s="9">
        <v>93</v>
      </c>
      <c r="B99" s="8" t="s">
        <v>91</v>
      </c>
      <c r="C99" s="8" t="s">
        <v>92</v>
      </c>
      <c r="D99" s="7">
        <v>39</v>
      </c>
      <c r="E99" s="2">
        <v>45068</v>
      </c>
      <c r="F99" s="1">
        <v>0.375</v>
      </c>
      <c r="G99" s="2">
        <v>45068</v>
      </c>
      <c r="H99" s="1">
        <v>0.70833333333333337</v>
      </c>
      <c r="I99" s="9" t="s">
        <v>22</v>
      </c>
      <c r="J99" s="9" t="s">
        <v>11</v>
      </c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  <c r="BC99" s="11"/>
      <c r="BD99" s="11"/>
      <c r="BE99" s="11"/>
      <c r="BF99" s="11"/>
      <c r="BG99" s="11"/>
      <c r="BH99" s="11"/>
      <c r="BI99" s="11"/>
      <c r="BJ99" s="11"/>
      <c r="BK99" s="11"/>
      <c r="BL99" s="11"/>
      <c r="BM99" s="11"/>
      <c r="BN99" s="11"/>
      <c r="BO99" s="11"/>
      <c r="BP99" s="11"/>
      <c r="BQ99" s="11"/>
      <c r="BR99" s="11"/>
      <c r="BS99" s="11"/>
      <c r="BT99" s="11"/>
      <c r="BU99" s="11"/>
      <c r="BV99" s="11"/>
      <c r="BW99" s="11"/>
      <c r="BX99" s="11"/>
      <c r="BY99" s="11"/>
      <c r="BZ99" s="11"/>
      <c r="CA99" s="11"/>
      <c r="CB99" s="11"/>
      <c r="CC99" s="11"/>
      <c r="CD99" s="11"/>
      <c r="CE99" s="11"/>
      <c r="CF99" s="11"/>
      <c r="CG99" s="11"/>
      <c r="CH99" s="11"/>
      <c r="CI99" s="11"/>
      <c r="CJ99" s="11"/>
      <c r="CK99" s="11"/>
      <c r="CL99" s="11"/>
      <c r="CM99" s="11"/>
      <c r="CN99" s="11"/>
      <c r="CO99" s="11"/>
      <c r="CP99" s="11"/>
      <c r="CQ99" s="11"/>
      <c r="CR99" s="11"/>
      <c r="CS99" s="11"/>
      <c r="CT99" s="11"/>
      <c r="CU99" s="11"/>
      <c r="CV99" s="11"/>
      <c r="CW99" s="11"/>
      <c r="CX99" s="11"/>
      <c r="CY99" s="11"/>
      <c r="CZ99" s="11"/>
      <c r="DA99" s="11"/>
      <c r="DB99" s="11"/>
      <c r="DC99" s="11"/>
      <c r="DD99" s="11"/>
      <c r="DE99" s="11"/>
      <c r="DF99" s="11"/>
      <c r="DG99" s="11"/>
      <c r="DH99" s="11"/>
      <c r="DI99" s="11"/>
      <c r="DJ99" s="11"/>
      <c r="DK99" s="11"/>
      <c r="DL99" s="11"/>
      <c r="DM99" s="11"/>
      <c r="DN99" s="11"/>
      <c r="DO99" s="11"/>
      <c r="DP99" s="11"/>
      <c r="DQ99" s="11"/>
      <c r="DR99" s="11"/>
    </row>
    <row r="100" spans="1:122" s="9" customFormat="1" x14ac:dyDescent="0.25">
      <c r="A100" s="9">
        <v>94</v>
      </c>
      <c r="B100" s="8" t="s">
        <v>91</v>
      </c>
      <c r="C100" s="8" t="s">
        <v>92</v>
      </c>
      <c r="D100" s="7">
        <v>40</v>
      </c>
      <c r="E100" s="2">
        <v>45068</v>
      </c>
      <c r="F100" s="1">
        <v>0.375</v>
      </c>
      <c r="G100" s="2">
        <v>45068</v>
      </c>
      <c r="H100" s="1">
        <v>0.70833333333333337</v>
      </c>
      <c r="I100" s="9" t="s">
        <v>22</v>
      </c>
      <c r="J100" s="9" t="s">
        <v>11</v>
      </c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  <c r="BC100" s="11"/>
      <c r="BD100" s="11"/>
      <c r="BE100" s="11"/>
      <c r="BF100" s="11"/>
      <c r="BG100" s="11"/>
      <c r="BH100" s="11"/>
      <c r="BI100" s="11"/>
      <c r="BJ100" s="11"/>
      <c r="BK100" s="11"/>
      <c r="BL100" s="11"/>
      <c r="BM100" s="11"/>
      <c r="BN100" s="11"/>
      <c r="BO100" s="11"/>
      <c r="BP100" s="11"/>
      <c r="BQ100" s="11"/>
      <c r="BR100" s="11"/>
      <c r="BS100" s="11"/>
      <c r="BT100" s="11"/>
      <c r="BU100" s="11"/>
      <c r="BV100" s="11"/>
      <c r="BW100" s="11"/>
      <c r="BX100" s="11"/>
      <c r="BY100" s="11"/>
      <c r="BZ100" s="11"/>
      <c r="CA100" s="11"/>
      <c r="CB100" s="11"/>
      <c r="CC100" s="11"/>
      <c r="CD100" s="11"/>
      <c r="CE100" s="11"/>
      <c r="CF100" s="11"/>
      <c r="CG100" s="11"/>
      <c r="CH100" s="11"/>
      <c r="CI100" s="11"/>
      <c r="CJ100" s="11"/>
      <c r="CK100" s="11"/>
      <c r="CL100" s="11"/>
      <c r="CM100" s="11"/>
      <c r="CN100" s="11"/>
      <c r="CO100" s="11"/>
      <c r="CP100" s="11"/>
      <c r="CQ100" s="11"/>
      <c r="CR100" s="11"/>
      <c r="CS100" s="11"/>
      <c r="CT100" s="11"/>
      <c r="CU100" s="11"/>
      <c r="CV100" s="11"/>
      <c r="CW100" s="11"/>
      <c r="CX100" s="11"/>
      <c r="CY100" s="11"/>
      <c r="CZ100" s="11"/>
      <c r="DA100" s="11"/>
      <c r="DB100" s="11"/>
      <c r="DC100" s="11"/>
      <c r="DD100" s="11"/>
      <c r="DE100" s="11"/>
      <c r="DF100" s="11"/>
      <c r="DG100" s="11"/>
      <c r="DH100" s="11"/>
      <c r="DI100" s="11"/>
      <c r="DJ100" s="11"/>
      <c r="DK100" s="11"/>
      <c r="DL100" s="11"/>
      <c r="DM100" s="11"/>
      <c r="DN100" s="11"/>
      <c r="DO100" s="11"/>
      <c r="DP100" s="11"/>
      <c r="DQ100" s="11"/>
      <c r="DR100" s="11"/>
    </row>
    <row r="101" spans="1:122" s="9" customFormat="1" x14ac:dyDescent="0.25">
      <c r="A101" s="9">
        <v>95</v>
      </c>
      <c r="B101" s="8" t="s">
        <v>91</v>
      </c>
      <c r="C101" s="8" t="s">
        <v>93</v>
      </c>
      <c r="D101" s="7">
        <v>1</v>
      </c>
      <c r="E101" s="2">
        <v>45068</v>
      </c>
      <c r="F101" s="1">
        <v>0.375</v>
      </c>
      <c r="G101" s="2">
        <v>45068</v>
      </c>
      <c r="H101" s="1">
        <v>0.70833333333333337</v>
      </c>
      <c r="I101" s="9" t="s">
        <v>22</v>
      </c>
      <c r="J101" s="9" t="s">
        <v>11</v>
      </c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  <c r="BC101" s="11"/>
      <c r="BD101" s="11"/>
      <c r="BE101" s="11"/>
      <c r="BF101" s="11"/>
      <c r="BG101" s="11"/>
      <c r="BH101" s="11"/>
      <c r="BI101" s="11"/>
      <c r="BJ101" s="11"/>
      <c r="BK101" s="11"/>
      <c r="BL101" s="11"/>
      <c r="BM101" s="11"/>
      <c r="BN101" s="11"/>
      <c r="BO101" s="11"/>
      <c r="BP101" s="11"/>
      <c r="BQ101" s="11"/>
      <c r="BR101" s="11"/>
      <c r="BS101" s="11"/>
      <c r="BT101" s="11"/>
      <c r="BU101" s="11"/>
      <c r="BV101" s="11"/>
      <c r="BW101" s="11"/>
      <c r="BX101" s="11"/>
      <c r="BY101" s="11"/>
      <c r="BZ101" s="11"/>
      <c r="CA101" s="11"/>
      <c r="CB101" s="11"/>
      <c r="CC101" s="11"/>
      <c r="CD101" s="11"/>
      <c r="CE101" s="11"/>
      <c r="CF101" s="11"/>
      <c r="CG101" s="11"/>
      <c r="CH101" s="11"/>
      <c r="CI101" s="11"/>
      <c r="CJ101" s="11"/>
      <c r="CK101" s="11"/>
      <c r="CL101" s="11"/>
      <c r="CM101" s="11"/>
      <c r="CN101" s="11"/>
      <c r="CO101" s="11"/>
      <c r="CP101" s="11"/>
      <c r="CQ101" s="11"/>
      <c r="CR101" s="11"/>
      <c r="CS101" s="11"/>
      <c r="CT101" s="11"/>
      <c r="CU101" s="11"/>
      <c r="CV101" s="11"/>
      <c r="CW101" s="11"/>
      <c r="CX101" s="11"/>
      <c r="CY101" s="11"/>
      <c r="CZ101" s="11"/>
      <c r="DA101" s="11"/>
      <c r="DB101" s="11"/>
      <c r="DC101" s="11"/>
      <c r="DD101" s="11"/>
      <c r="DE101" s="11"/>
      <c r="DF101" s="11"/>
      <c r="DG101" s="11"/>
      <c r="DH101" s="11"/>
      <c r="DI101" s="11"/>
      <c r="DJ101" s="11"/>
      <c r="DK101" s="11"/>
      <c r="DL101" s="11"/>
      <c r="DM101" s="11"/>
      <c r="DN101" s="11"/>
      <c r="DO101" s="11"/>
      <c r="DP101" s="11"/>
      <c r="DQ101" s="11"/>
      <c r="DR101" s="11"/>
    </row>
    <row r="102" spans="1:122" s="9" customFormat="1" x14ac:dyDescent="0.25">
      <c r="A102" s="9">
        <v>96</v>
      </c>
      <c r="B102" s="8" t="s">
        <v>91</v>
      </c>
      <c r="C102" s="8" t="s">
        <v>93</v>
      </c>
      <c r="D102" s="7">
        <v>3</v>
      </c>
      <c r="E102" s="2">
        <v>45068</v>
      </c>
      <c r="F102" s="1">
        <v>0.375</v>
      </c>
      <c r="G102" s="2">
        <v>45068</v>
      </c>
      <c r="H102" s="1">
        <v>0.70833333333333337</v>
      </c>
      <c r="I102" s="9" t="s">
        <v>22</v>
      </c>
      <c r="J102" s="9" t="s">
        <v>11</v>
      </c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  <c r="BC102" s="11"/>
      <c r="BD102" s="11"/>
      <c r="BE102" s="11"/>
      <c r="BF102" s="11"/>
      <c r="BG102" s="11"/>
      <c r="BH102" s="11"/>
      <c r="BI102" s="11"/>
      <c r="BJ102" s="11"/>
      <c r="BK102" s="11"/>
      <c r="BL102" s="11"/>
      <c r="BM102" s="11"/>
      <c r="BN102" s="11"/>
      <c r="BO102" s="11"/>
      <c r="BP102" s="11"/>
      <c r="BQ102" s="11"/>
      <c r="BR102" s="11"/>
      <c r="BS102" s="11"/>
      <c r="BT102" s="11"/>
      <c r="BU102" s="11"/>
      <c r="BV102" s="11"/>
      <c r="BW102" s="11"/>
      <c r="BX102" s="11"/>
      <c r="BY102" s="11"/>
      <c r="BZ102" s="11"/>
      <c r="CA102" s="11"/>
      <c r="CB102" s="11"/>
      <c r="CC102" s="11"/>
      <c r="CD102" s="11"/>
      <c r="CE102" s="11"/>
      <c r="CF102" s="11"/>
      <c r="CG102" s="11"/>
      <c r="CH102" s="11"/>
      <c r="CI102" s="11"/>
      <c r="CJ102" s="11"/>
      <c r="CK102" s="11"/>
      <c r="CL102" s="11"/>
      <c r="CM102" s="11"/>
      <c r="CN102" s="11"/>
      <c r="CO102" s="11"/>
      <c r="CP102" s="11"/>
      <c r="CQ102" s="11"/>
      <c r="CR102" s="11"/>
      <c r="CS102" s="11"/>
      <c r="CT102" s="11"/>
      <c r="CU102" s="11"/>
      <c r="CV102" s="11"/>
      <c r="CW102" s="11"/>
      <c r="CX102" s="11"/>
      <c r="CY102" s="11"/>
      <c r="CZ102" s="11"/>
      <c r="DA102" s="11"/>
      <c r="DB102" s="11"/>
      <c r="DC102" s="11"/>
      <c r="DD102" s="11"/>
      <c r="DE102" s="11"/>
      <c r="DF102" s="11"/>
      <c r="DG102" s="11"/>
      <c r="DH102" s="11"/>
      <c r="DI102" s="11"/>
      <c r="DJ102" s="11"/>
      <c r="DK102" s="11"/>
      <c r="DL102" s="11"/>
      <c r="DM102" s="11"/>
      <c r="DN102" s="11"/>
      <c r="DO102" s="11"/>
      <c r="DP102" s="11"/>
      <c r="DQ102" s="11"/>
      <c r="DR102" s="11"/>
    </row>
    <row r="103" spans="1:122" s="9" customFormat="1" x14ac:dyDescent="0.25">
      <c r="A103" s="9">
        <v>97</v>
      </c>
      <c r="B103" s="8" t="s">
        <v>91</v>
      </c>
      <c r="C103" s="8" t="s">
        <v>93</v>
      </c>
      <c r="D103" s="7">
        <v>5</v>
      </c>
      <c r="E103" s="2">
        <v>45068</v>
      </c>
      <c r="F103" s="1">
        <v>0.375</v>
      </c>
      <c r="G103" s="2">
        <v>45068</v>
      </c>
      <c r="H103" s="1">
        <v>0.70833333333333337</v>
      </c>
      <c r="I103" s="9" t="s">
        <v>22</v>
      </c>
      <c r="J103" s="9" t="s">
        <v>11</v>
      </c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  <c r="BC103" s="11"/>
      <c r="BD103" s="11"/>
      <c r="BE103" s="11"/>
      <c r="BF103" s="11"/>
      <c r="BG103" s="11"/>
      <c r="BH103" s="11"/>
      <c r="BI103" s="11"/>
      <c r="BJ103" s="11"/>
      <c r="BK103" s="11"/>
      <c r="BL103" s="11"/>
      <c r="BM103" s="11"/>
      <c r="BN103" s="11"/>
      <c r="BO103" s="11"/>
      <c r="BP103" s="11"/>
      <c r="BQ103" s="11"/>
      <c r="BR103" s="11"/>
      <c r="BS103" s="11"/>
      <c r="BT103" s="11"/>
      <c r="BU103" s="11"/>
      <c r="BV103" s="11"/>
      <c r="BW103" s="11"/>
      <c r="BX103" s="11"/>
      <c r="BY103" s="11"/>
      <c r="BZ103" s="11"/>
      <c r="CA103" s="11"/>
      <c r="CB103" s="11"/>
      <c r="CC103" s="11"/>
      <c r="CD103" s="11"/>
      <c r="CE103" s="11"/>
      <c r="CF103" s="11"/>
      <c r="CG103" s="11"/>
      <c r="CH103" s="11"/>
      <c r="CI103" s="11"/>
      <c r="CJ103" s="11"/>
      <c r="CK103" s="11"/>
      <c r="CL103" s="11"/>
      <c r="CM103" s="11"/>
      <c r="CN103" s="11"/>
      <c r="CO103" s="11"/>
      <c r="CP103" s="11"/>
      <c r="CQ103" s="11"/>
      <c r="CR103" s="11"/>
      <c r="CS103" s="11"/>
      <c r="CT103" s="11"/>
      <c r="CU103" s="11"/>
      <c r="CV103" s="11"/>
      <c r="CW103" s="11"/>
      <c r="CX103" s="11"/>
      <c r="CY103" s="11"/>
      <c r="CZ103" s="11"/>
      <c r="DA103" s="11"/>
      <c r="DB103" s="11"/>
      <c r="DC103" s="11"/>
      <c r="DD103" s="11"/>
      <c r="DE103" s="11"/>
      <c r="DF103" s="11"/>
      <c r="DG103" s="11"/>
      <c r="DH103" s="11"/>
      <c r="DI103" s="11"/>
      <c r="DJ103" s="11"/>
      <c r="DK103" s="11"/>
      <c r="DL103" s="11"/>
      <c r="DM103" s="11"/>
      <c r="DN103" s="11"/>
      <c r="DO103" s="11"/>
      <c r="DP103" s="11"/>
      <c r="DQ103" s="11"/>
      <c r="DR103" s="11"/>
    </row>
    <row r="104" spans="1:122" s="9" customFormat="1" x14ac:dyDescent="0.25">
      <c r="A104" s="9">
        <v>98</v>
      </c>
      <c r="B104" s="8" t="s">
        <v>91</v>
      </c>
      <c r="C104" s="8" t="s">
        <v>93</v>
      </c>
      <c r="D104" s="7">
        <v>6</v>
      </c>
      <c r="E104" s="2">
        <v>45068</v>
      </c>
      <c r="F104" s="1">
        <v>0.375</v>
      </c>
      <c r="G104" s="2">
        <v>45068</v>
      </c>
      <c r="H104" s="1">
        <v>0.70833333333333337</v>
      </c>
      <c r="I104" s="9" t="s">
        <v>22</v>
      </c>
      <c r="J104" s="9" t="s">
        <v>11</v>
      </c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  <c r="BC104" s="11"/>
      <c r="BD104" s="11"/>
      <c r="BE104" s="11"/>
      <c r="BF104" s="11"/>
      <c r="BG104" s="11"/>
      <c r="BH104" s="11"/>
      <c r="BI104" s="11"/>
      <c r="BJ104" s="11"/>
      <c r="BK104" s="11"/>
      <c r="BL104" s="11"/>
      <c r="BM104" s="11"/>
      <c r="BN104" s="11"/>
      <c r="BO104" s="11"/>
      <c r="BP104" s="11"/>
      <c r="BQ104" s="11"/>
      <c r="BR104" s="11"/>
      <c r="BS104" s="11"/>
      <c r="BT104" s="11"/>
      <c r="BU104" s="11"/>
      <c r="BV104" s="11"/>
      <c r="BW104" s="11"/>
      <c r="BX104" s="11"/>
      <c r="BY104" s="11"/>
      <c r="BZ104" s="11"/>
      <c r="CA104" s="11"/>
      <c r="CB104" s="11"/>
      <c r="CC104" s="11"/>
      <c r="CD104" s="11"/>
      <c r="CE104" s="11"/>
      <c r="CF104" s="11"/>
      <c r="CG104" s="11"/>
      <c r="CH104" s="11"/>
      <c r="CI104" s="11"/>
      <c r="CJ104" s="11"/>
      <c r="CK104" s="11"/>
      <c r="CL104" s="11"/>
      <c r="CM104" s="11"/>
      <c r="CN104" s="11"/>
      <c r="CO104" s="11"/>
      <c r="CP104" s="11"/>
      <c r="CQ104" s="11"/>
      <c r="CR104" s="11"/>
      <c r="CS104" s="11"/>
      <c r="CT104" s="11"/>
      <c r="CU104" s="11"/>
      <c r="CV104" s="11"/>
      <c r="CW104" s="11"/>
      <c r="CX104" s="11"/>
      <c r="CY104" s="11"/>
      <c r="CZ104" s="11"/>
      <c r="DA104" s="11"/>
      <c r="DB104" s="11"/>
      <c r="DC104" s="11"/>
      <c r="DD104" s="11"/>
      <c r="DE104" s="11"/>
      <c r="DF104" s="11"/>
      <c r="DG104" s="11"/>
      <c r="DH104" s="11"/>
      <c r="DI104" s="11"/>
      <c r="DJ104" s="11"/>
      <c r="DK104" s="11"/>
      <c r="DL104" s="11"/>
      <c r="DM104" s="11"/>
      <c r="DN104" s="11"/>
      <c r="DO104" s="11"/>
      <c r="DP104" s="11"/>
      <c r="DQ104" s="11"/>
      <c r="DR104" s="11"/>
    </row>
    <row r="105" spans="1:122" s="9" customFormat="1" x14ac:dyDescent="0.25">
      <c r="A105" s="9">
        <v>99</v>
      </c>
      <c r="B105" s="8" t="s">
        <v>91</v>
      </c>
      <c r="C105" s="8" t="s">
        <v>93</v>
      </c>
      <c r="D105" s="7">
        <v>7</v>
      </c>
      <c r="E105" s="2">
        <v>45068</v>
      </c>
      <c r="F105" s="1">
        <v>0.375</v>
      </c>
      <c r="G105" s="2">
        <v>45068</v>
      </c>
      <c r="H105" s="1">
        <v>0.70833333333333337</v>
      </c>
      <c r="I105" s="9" t="s">
        <v>22</v>
      </c>
      <c r="J105" s="9" t="s">
        <v>11</v>
      </c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  <c r="BC105" s="11"/>
      <c r="BD105" s="11"/>
      <c r="BE105" s="11"/>
      <c r="BF105" s="11"/>
      <c r="BG105" s="11"/>
      <c r="BH105" s="11"/>
      <c r="BI105" s="11"/>
      <c r="BJ105" s="11"/>
      <c r="BK105" s="11"/>
      <c r="BL105" s="11"/>
      <c r="BM105" s="11"/>
      <c r="BN105" s="11"/>
      <c r="BO105" s="11"/>
      <c r="BP105" s="11"/>
      <c r="BQ105" s="11"/>
      <c r="BR105" s="11"/>
      <c r="BS105" s="11"/>
      <c r="BT105" s="11"/>
      <c r="BU105" s="11"/>
      <c r="BV105" s="11"/>
      <c r="BW105" s="11"/>
      <c r="BX105" s="11"/>
      <c r="BY105" s="11"/>
      <c r="BZ105" s="11"/>
      <c r="CA105" s="11"/>
      <c r="CB105" s="11"/>
      <c r="CC105" s="11"/>
      <c r="CD105" s="11"/>
      <c r="CE105" s="11"/>
      <c r="CF105" s="11"/>
      <c r="CG105" s="11"/>
      <c r="CH105" s="11"/>
      <c r="CI105" s="11"/>
      <c r="CJ105" s="11"/>
      <c r="CK105" s="11"/>
      <c r="CL105" s="11"/>
      <c r="CM105" s="11"/>
      <c r="CN105" s="11"/>
      <c r="CO105" s="11"/>
      <c r="CP105" s="11"/>
      <c r="CQ105" s="11"/>
      <c r="CR105" s="11"/>
      <c r="CS105" s="11"/>
      <c r="CT105" s="11"/>
      <c r="CU105" s="11"/>
      <c r="CV105" s="11"/>
      <c r="CW105" s="11"/>
      <c r="CX105" s="11"/>
      <c r="CY105" s="11"/>
      <c r="CZ105" s="11"/>
      <c r="DA105" s="11"/>
      <c r="DB105" s="11"/>
      <c r="DC105" s="11"/>
      <c r="DD105" s="11"/>
      <c r="DE105" s="11"/>
      <c r="DF105" s="11"/>
      <c r="DG105" s="11"/>
      <c r="DH105" s="11"/>
      <c r="DI105" s="11"/>
      <c r="DJ105" s="11"/>
      <c r="DK105" s="11"/>
      <c r="DL105" s="11"/>
      <c r="DM105" s="11"/>
      <c r="DN105" s="11"/>
      <c r="DO105" s="11"/>
      <c r="DP105" s="11"/>
      <c r="DQ105" s="11"/>
      <c r="DR105" s="11"/>
    </row>
    <row r="106" spans="1:122" s="9" customFormat="1" x14ac:dyDescent="0.25">
      <c r="A106" s="9">
        <v>100</v>
      </c>
      <c r="B106" s="8" t="s">
        <v>91</v>
      </c>
      <c r="C106" s="8" t="s">
        <v>93</v>
      </c>
      <c r="D106" s="7">
        <v>8</v>
      </c>
      <c r="E106" s="2">
        <v>45068</v>
      </c>
      <c r="F106" s="1">
        <v>0.375</v>
      </c>
      <c r="G106" s="2">
        <v>45068</v>
      </c>
      <c r="H106" s="1">
        <v>0.70833333333333337</v>
      </c>
      <c r="I106" s="9" t="s">
        <v>22</v>
      </c>
      <c r="J106" s="9" t="s">
        <v>11</v>
      </c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  <c r="BC106" s="11"/>
      <c r="BD106" s="11"/>
      <c r="BE106" s="11"/>
      <c r="BF106" s="11"/>
      <c r="BG106" s="11"/>
      <c r="BH106" s="11"/>
      <c r="BI106" s="11"/>
      <c r="BJ106" s="11"/>
      <c r="BK106" s="11"/>
      <c r="BL106" s="11"/>
      <c r="BM106" s="11"/>
      <c r="BN106" s="11"/>
      <c r="BO106" s="11"/>
      <c r="BP106" s="11"/>
      <c r="BQ106" s="11"/>
      <c r="BR106" s="11"/>
      <c r="BS106" s="11"/>
      <c r="BT106" s="11"/>
      <c r="BU106" s="11"/>
      <c r="BV106" s="11"/>
      <c r="BW106" s="11"/>
      <c r="BX106" s="11"/>
      <c r="BY106" s="11"/>
      <c r="BZ106" s="11"/>
      <c r="CA106" s="11"/>
      <c r="CB106" s="11"/>
      <c r="CC106" s="11"/>
      <c r="CD106" s="11"/>
      <c r="CE106" s="11"/>
      <c r="CF106" s="11"/>
      <c r="CG106" s="11"/>
      <c r="CH106" s="11"/>
      <c r="CI106" s="11"/>
      <c r="CJ106" s="11"/>
      <c r="CK106" s="11"/>
      <c r="CL106" s="11"/>
      <c r="CM106" s="11"/>
      <c r="CN106" s="11"/>
      <c r="CO106" s="11"/>
      <c r="CP106" s="11"/>
      <c r="CQ106" s="11"/>
      <c r="CR106" s="11"/>
      <c r="CS106" s="11"/>
      <c r="CT106" s="11"/>
      <c r="CU106" s="11"/>
      <c r="CV106" s="11"/>
      <c r="CW106" s="11"/>
      <c r="CX106" s="11"/>
      <c r="CY106" s="11"/>
      <c r="CZ106" s="11"/>
      <c r="DA106" s="11"/>
      <c r="DB106" s="11"/>
      <c r="DC106" s="11"/>
      <c r="DD106" s="11"/>
      <c r="DE106" s="11"/>
      <c r="DF106" s="11"/>
      <c r="DG106" s="11"/>
      <c r="DH106" s="11"/>
      <c r="DI106" s="11"/>
      <c r="DJ106" s="11"/>
      <c r="DK106" s="11"/>
      <c r="DL106" s="11"/>
      <c r="DM106" s="11"/>
      <c r="DN106" s="11"/>
      <c r="DO106" s="11"/>
      <c r="DP106" s="11"/>
      <c r="DQ106" s="11"/>
      <c r="DR106" s="11"/>
    </row>
    <row r="107" spans="1:122" s="9" customFormat="1" x14ac:dyDescent="0.25">
      <c r="A107" s="9">
        <v>101</v>
      </c>
      <c r="B107" s="8" t="s">
        <v>91</v>
      </c>
      <c r="C107" s="8" t="s">
        <v>93</v>
      </c>
      <c r="D107" s="7">
        <v>9</v>
      </c>
      <c r="E107" s="2">
        <v>45068</v>
      </c>
      <c r="F107" s="1">
        <v>0.375</v>
      </c>
      <c r="G107" s="2">
        <v>45068</v>
      </c>
      <c r="H107" s="1">
        <v>0.70833333333333337</v>
      </c>
      <c r="I107" s="9" t="s">
        <v>22</v>
      </c>
      <c r="J107" s="9" t="s">
        <v>11</v>
      </c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  <c r="BC107" s="11"/>
      <c r="BD107" s="11"/>
      <c r="BE107" s="11"/>
      <c r="BF107" s="11"/>
      <c r="BG107" s="11"/>
      <c r="BH107" s="11"/>
      <c r="BI107" s="11"/>
      <c r="BJ107" s="11"/>
      <c r="BK107" s="11"/>
      <c r="BL107" s="11"/>
      <c r="BM107" s="11"/>
      <c r="BN107" s="11"/>
      <c r="BO107" s="11"/>
      <c r="BP107" s="11"/>
      <c r="BQ107" s="11"/>
      <c r="BR107" s="11"/>
      <c r="BS107" s="11"/>
      <c r="BT107" s="11"/>
      <c r="BU107" s="11"/>
      <c r="BV107" s="11"/>
      <c r="BW107" s="11"/>
      <c r="BX107" s="11"/>
      <c r="BY107" s="11"/>
      <c r="BZ107" s="11"/>
      <c r="CA107" s="11"/>
      <c r="CB107" s="11"/>
      <c r="CC107" s="11"/>
      <c r="CD107" s="11"/>
      <c r="CE107" s="11"/>
      <c r="CF107" s="11"/>
      <c r="CG107" s="11"/>
      <c r="CH107" s="11"/>
      <c r="CI107" s="11"/>
      <c r="CJ107" s="11"/>
      <c r="CK107" s="11"/>
      <c r="CL107" s="11"/>
      <c r="CM107" s="11"/>
      <c r="CN107" s="11"/>
      <c r="CO107" s="11"/>
      <c r="CP107" s="11"/>
      <c r="CQ107" s="11"/>
      <c r="CR107" s="11"/>
      <c r="CS107" s="11"/>
      <c r="CT107" s="11"/>
      <c r="CU107" s="11"/>
      <c r="CV107" s="11"/>
      <c r="CW107" s="11"/>
      <c r="CX107" s="11"/>
      <c r="CY107" s="11"/>
      <c r="CZ107" s="11"/>
      <c r="DA107" s="11"/>
      <c r="DB107" s="11"/>
      <c r="DC107" s="11"/>
      <c r="DD107" s="11"/>
      <c r="DE107" s="11"/>
      <c r="DF107" s="11"/>
      <c r="DG107" s="11"/>
      <c r="DH107" s="11"/>
      <c r="DI107" s="11"/>
      <c r="DJ107" s="11"/>
      <c r="DK107" s="11"/>
      <c r="DL107" s="11"/>
      <c r="DM107" s="11"/>
      <c r="DN107" s="11"/>
      <c r="DO107" s="11"/>
      <c r="DP107" s="11"/>
      <c r="DQ107" s="11"/>
      <c r="DR107" s="11"/>
    </row>
    <row r="108" spans="1:122" s="9" customFormat="1" x14ac:dyDescent="0.25">
      <c r="A108" s="9">
        <v>102</v>
      </c>
      <c r="B108" s="8" t="s">
        <v>91</v>
      </c>
      <c r="C108" s="8" t="s">
        <v>93</v>
      </c>
      <c r="D108" s="7">
        <v>10</v>
      </c>
      <c r="E108" s="2">
        <v>45068</v>
      </c>
      <c r="F108" s="1">
        <v>0.375</v>
      </c>
      <c r="G108" s="2">
        <v>45068</v>
      </c>
      <c r="H108" s="1">
        <v>0.70833333333333337</v>
      </c>
      <c r="I108" s="9" t="s">
        <v>22</v>
      </c>
      <c r="J108" s="9" t="s">
        <v>11</v>
      </c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  <c r="BC108" s="11"/>
      <c r="BD108" s="11"/>
      <c r="BE108" s="11"/>
      <c r="BF108" s="11"/>
      <c r="BG108" s="11"/>
      <c r="BH108" s="11"/>
      <c r="BI108" s="11"/>
      <c r="BJ108" s="11"/>
      <c r="BK108" s="11"/>
      <c r="BL108" s="11"/>
      <c r="BM108" s="11"/>
      <c r="BN108" s="11"/>
      <c r="BO108" s="11"/>
      <c r="BP108" s="11"/>
      <c r="BQ108" s="11"/>
      <c r="BR108" s="11"/>
      <c r="BS108" s="11"/>
      <c r="BT108" s="11"/>
      <c r="BU108" s="11"/>
      <c r="BV108" s="11"/>
      <c r="BW108" s="11"/>
      <c r="BX108" s="11"/>
      <c r="BY108" s="11"/>
      <c r="BZ108" s="11"/>
      <c r="CA108" s="11"/>
      <c r="CB108" s="11"/>
      <c r="CC108" s="11"/>
      <c r="CD108" s="11"/>
      <c r="CE108" s="11"/>
      <c r="CF108" s="11"/>
      <c r="CG108" s="11"/>
      <c r="CH108" s="11"/>
      <c r="CI108" s="11"/>
      <c r="CJ108" s="11"/>
      <c r="CK108" s="11"/>
      <c r="CL108" s="11"/>
      <c r="CM108" s="11"/>
      <c r="CN108" s="11"/>
      <c r="CO108" s="11"/>
      <c r="CP108" s="11"/>
      <c r="CQ108" s="11"/>
      <c r="CR108" s="11"/>
      <c r="CS108" s="11"/>
      <c r="CT108" s="11"/>
      <c r="CU108" s="11"/>
      <c r="CV108" s="11"/>
      <c r="CW108" s="11"/>
      <c r="CX108" s="11"/>
      <c r="CY108" s="11"/>
      <c r="CZ108" s="11"/>
      <c r="DA108" s="11"/>
      <c r="DB108" s="11"/>
      <c r="DC108" s="11"/>
      <c r="DD108" s="11"/>
      <c r="DE108" s="11"/>
      <c r="DF108" s="11"/>
      <c r="DG108" s="11"/>
      <c r="DH108" s="11"/>
      <c r="DI108" s="11"/>
      <c r="DJ108" s="11"/>
      <c r="DK108" s="11"/>
      <c r="DL108" s="11"/>
      <c r="DM108" s="11"/>
      <c r="DN108" s="11"/>
      <c r="DO108" s="11"/>
      <c r="DP108" s="11"/>
      <c r="DQ108" s="11"/>
      <c r="DR108" s="11"/>
    </row>
    <row r="109" spans="1:122" s="9" customFormat="1" x14ac:dyDescent="0.25">
      <c r="A109" s="9">
        <v>103</v>
      </c>
      <c r="B109" s="8" t="s">
        <v>91</v>
      </c>
      <c r="C109" s="8" t="s">
        <v>92</v>
      </c>
      <c r="D109" s="7">
        <v>41</v>
      </c>
      <c r="E109" s="2">
        <v>45068</v>
      </c>
      <c r="F109" s="1">
        <v>0.375</v>
      </c>
      <c r="G109" s="2">
        <v>45068</v>
      </c>
      <c r="H109" s="1">
        <v>0.70833333333333337</v>
      </c>
      <c r="I109" s="9" t="s">
        <v>22</v>
      </c>
      <c r="J109" s="9" t="s">
        <v>11</v>
      </c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  <c r="BC109" s="11"/>
      <c r="BD109" s="11"/>
      <c r="BE109" s="11"/>
      <c r="BF109" s="11"/>
      <c r="BG109" s="11"/>
      <c r="BH109" s="11"/>
      <c r="BI109" s="11"/>
      <c r="BJ109" s="11"/>
      <c r="BK109" s="11"/>
      <c r="BL109" s="11"/>
      <c r="BM109" s="11"/>
      <c r="BN109" s="11"/>
      <c r="BO109" s="11"/>
      <c r="BP109" s="11"/>
      <c r="BQ109" s="11"/>
      <c r="BR109" s="11"/>
      <c r="BS109" s="11"/>
      <c r="BT109" s="11"/>
      <c r="BU109" s="11"/>
      <c r="BV109" s="11"/>
      <c r="BW109" s="11"/>
      <c r="BX109" s="11"/>
      <c r="BY109" s="11"/>
      <c r="BZ109" s="11"/>
      <c r="CA109" s="11"/>
      <c r="CB109" s="11"/>
      <c r="CC109" s="11"/>
      <c r="CD109" s="11"/>
      <c r="CE109" s="11"/>
      <c r="CF109" s="11"/>
      <c r="CG109" s="11"/>
      <c r="CH109" s="11"/>
      <c r="CI109" s="11"/>
      <c r="CJ109" s="11"/>
      <c r="CK109" s="11"/>
      <c r="CL109" s="11"/>
      <c r="CM109" s="11"/>
      <c r="CN109" s="11"/>
      <c r="CO109" s="11"/>
      <c r="CP109" s="11"/>
      <c r="CQ109" s="11"/>
      <c r="CR109" s="11"/>
      <c r="CS109" s="11"/>
      <c r="CT109" s="11"/>
      <c r="CU109" s="11"/>
      <c r="CV109" s="11"/>
      <c r="CW109" s="11"/>
      <c r="CX109" s="11"/>
      <c r="CY109" s="11"/>
      <c r="CZ109" s="11"/>
      <c r="DA109" s="11"/>
      <c r="DB109" s="11"/>
      <c r="DC109" s="11"/>
      <c r="DD109" s="11"/>
      <c r="DE109" s="11"/>
      <c r="DF109" s="11"/>
      <c r="DG109" s="11"/>
      <c r="DH109" s="11"/>
      <c r="DI109" s="11"/>
      <c r="DJ109" s="11"/>
      <c r="DK109" s="11"/>
      <c r="DL109" s="11"/>
      <c r="DM109" s="11"/>
      <c r="DN109" s="11"/>
      <c r="DO109" s="11"/>
      <c r="DP109" s="11"/>
      <c r="DQ109" s="11"/>
      <c r="DR109" s="11"/>
    </row>
    <row r="110" spans="1:122" s="9" customFormat="1" x14ac:dyDescent="0.25">
      <c r="A110" s="9">
        <v>104</v>
      </c>
      <c r="B110" s="8" t="s">
        <v>91</v>
      </c>
      <c r="C110" s="8" t="s">
        <v>92</v>
      </c>
      <c r="D110" s="7">
        <v>42</v>
      </c>
      <c r="E110" s="2">
        <v>45068</v>
      </c>
      <c r="F110" s="1">
        <v>0.375</v>
      </c>
      <c r="G110" s="2">
        <v>45068</v>
      </c>
      <c r="H110" s="1">
        <v>0.70833333333333337</v>
      </c>
      <c r="I110" s="9" t="s">
        <v>22</v>
      </c>
      <c r="J110" s="9" t="s">
        <v>11</v>
      </c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  <c r="BC110" s="11"/>
      <c r="BD110" s="11"/>
      <c r="BE110" s="11"/>
      <c r="BF110" s="11"/>
      <c r="BG110" s="11"/>
      <c r="BH110" s="11"/>
      <c r="BI110" s="11"/>
      <c r="BJ110" s="11"/>
      <c r="BK110" s="11"/>
      <c r="BL110" s="11"/>
      <c r="BM110" s="11"/>
      <c r="BN110" s="11"/>
      <c r="BO110" s="11"/>
      <c r="BP110" s="11"/>
      <c r="BQ110" s="11"/>
      <c r="BR110" s="11"/>
      <c r="BS110" s="11"/>
      <c r="BT110" s="11"/>
      <c r="BU110" s="11"/>
      <c r="BV110" s="11"/>
      <c r="BW110" s="11"/>
      <c r="BX110" s="11"/>
      <c r="BY110" s="11"/>
      <c r="BZ110" s="11"/>
      <c r="CA110" s="11"/>
      <c r="CB110" s="11"/>
      <c r="CC110" s="11"/>
      <c r="CD110" s="11"/>
      <c r="CE110" s="11"/>
      <c r="CF110" s="11"/>
      <c r="CG110" s="11"/>
      <c r="CH110" s="11"/>
      <c r="CI110" s="11"/>
      <c r="CJ110" s="11"/>
      <c r="CK110" s="11"/>
      <c r="CL110" s="11"/>
      <c r="CM110" s="11"/>
      <c r="CN110" s="11"/>
      <c r="CO110" s="11"/>
      <c r="CP110" s="11"/>
      <c r="CQ110" s="11"/>
      <c r="CR110" s="11"/>
      <c r="CS110" s="11"/>
      <c r="CT110" s="11"/>
      <c r="CU110" s="11"/>
      <c r="CV110" s="11"/>
      <c r="CW110" s="11"/>
      <c r="CX110" s="11"/>
      <c r="CY110" s="11"/>
      <c r="CZ110" s="11"/>
      <c r="DA110" s="11"/>
      <c r="DB110" s="11"/>
      <c r="DC110" s="11"/>
      <c r="DD110" s="11"/>
      <c r="DE110" s="11"/>
      <c r="DF110" s="11"/>
      <c r="DG110" s="11"/>
      <c r="DH110" s="11"/>
      <c r="DI110" s="11"/>
      <c r="DJ110" s="11"/>
      <c r="DK110" s="11"/>
      <c r="DL110" s="11"/>
      <c r="DM110" s="11"/>
      <c r="DN110" s="11"/>
      <c r="DO110" s="11"/>
      <c r="DP110" s="11"/>
      <c r="DQ110" s="11"/>
      <c r="DR110" s="11"/>
    </row>
    <row r="111" spans="1:122" s="9" customFormat="1" x14ac:dyDescent="0.25">
      <c r="A111" s="9">
        <v>105</v>
      </c>
      <c r="B111" s="8" t="s">
        <v>91</v>
      </c>
      <c r="C111" s="8" t="s">
        <v>92</v>
      </c>
      <c r="D111" s="7">
        <v>44</v>
      </c>
      <c r="E111" s="2">
        <v>45068</v>
      </c>
      <c r="F111" s="1">
        <v>0.375</v>
      </c>
      <c r="G111" s="2">
        <v>45068</v>
      </c>
      <c r="H111" s="1">
        <v>0.70833333333333337</v>
      </c>
      <c r="I111" s="9" t="s">
        <v>22</v>
      </c>
      <c r="J111" s="9" t="s">
        <v>11</v>
      </c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  <c r="BC111" s="11"/>
      <c r="BD111" s="11"/>
      <c r="BE111" s="11"/>
      <c r="BF111" s="11"/>
      <c r="BG111" s="11"/>
      <c r="BH111" s="11"/>
      <c r="BI111" s="11"/>
      <c r="BJ111" s="11"/>
      <c r="BK111" s="11"/>
      <c r="BL111" s="11"/>
      <c r="BM111" s="11"/>
      <c r="BN111" s="11"/>
      <c r="BO111" s="11"/>
      <c r="BP111" s="11"/>
      <c r="BQ111" s="11"/>
      <c r="BR111" s="11"/>
      <c r="BS111" s="11"/>
      <c r="BT111" s="11"/>
      <c r="BU111" s="11"/>
      <c r="BV111" s="11"/>
      <c r="BW111" s="11"/>
      <c r="BX111" s="11"/>
      <c r="BY111" s="11"/>
      <c r="BZ111" s="11"/>
      <c r="CA111" s="11"/>
      <c r="CB111" s="11"/>
      <c r="CC111" s="11"/>
      <c r="CD111" s="11"/>
      <c r="CE111" s="11"/>
      <c r="CF111" s="11"/>
      <c r="CG111" s="11"/>
      <c r="CH111" s="11"/>
      <c r="CI111" s="11"/>
      <c r="CJ111" s="11"/>
      <c r="CK111" s="11"/>
      <c r="CL111" s="11"/>
      <c r="CM111" s="11"/>
      <c r="CN111" s="11"/>
      <c r="CO111" s="11"/>
      <c r="CP111" s="11"/>
      <c r="CQ111" s="11"/>
      <c r="CR111" s="11"/>
      <c r="CS111" s="11"/>
      <c r="CT111" s="11"/>
      <c r="CU111" s="11"/>
      <c r="CV111" s="11"/>
      <c r="CW111" s="11"/>
      <c r="CX111" s="11"/>
      <c r="CY111" s="11"/>
      <c r="CZ111" s="11"/>
      <c r="DA111" s="11"/>
      <c r="DB111" s="11"/>
      <c r="DC111" s="11"/>
      <c r="DD111" s="11"/>
      <c r="DE111" s="11"/>
      <c r="DF111" s="11"/>
      <c r="DG111" s="11"/>
      <c r="DH111" s="11"/>
      <c r="DI111" s="11"/>
      <c r="DJ111" s="11"/>
      <c r="DK111" s="11"/>
      <c r="DL111" s="11"/>
      <c r="DM111" s="11"/>
      <c r="DN111" s="11"/>
      <c r="DO111" s="11"/>
      <c r="DP111" s="11"/>
      <c r="DQ111" s="11"/>
      <c r="DR111" s="11"/>
    </row>
    <row r="112" spans="1:122" s="9" customFormat="1" x14ac:dyDescent="0.25">
      <c r="A112" s="9">
        <v>106</v>
      </c>
      <c r="B112" s="8" t="s">
        <v>91</v>
      </c>
      <c r="C112" s="8" t="s">
        <v>92</v>
      </c>
      <c r="D112" s="7">
        <v>45</v>
      </c>
      <c r="E112" s="2">
        <v>45068</v>
      </c>
      <c r="F112" s="1">
        <v>0.375</v>
      </c>
      <c r="G112" s="2">
        <v>45068</v>
      </c>
      <c r="H112" s="1">
        <v>0.70833333333333337</v>
      </c>
      <c r="I112" s="9" t="s">
        <v>22</v>
      </c>
      <c r="J112" s="9" t="s">
        <v>11</v>
      </c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  <c r="BC112" s="11"/>
      <c r="BD112" s="11"/>
      <c r="BE112" s="11"/>
      <c r="BF112" s="11"/>
      <c r="BG112" s="11"/>
      <c r="BH112" s="11"/>
      <c r="BI112" s="11"/>
      <c r="BJ112" s="11"/>
      <c r="BK112" s="11"/>
      <c r="BL112" s="11"/>
      <c r="BM112" s="11"/>
      <c r="BN112" s="11"/>
      <c r="BO112" s="11"/>
      <c r="BP112" s="11"/>
      <c r="BQ112" s="11"/>
      <c r="BR112" s="11"/>
      <c r="BS112" s="11"/>
      <c r="BT112" s="11"/>
      <c r="BU112" s="11"/>
      <c r="BV112" s="11"/>
      <c r="BW112" s="11"/>
      <c r="BX112" s="11"/>
      <c r="BY112" s="11"/>
      <c r="BZ112" s="11"/>
      <c r="CA112" s="11"/>
      <c r="CB112" s="11"/>
      <c r="CC112" s="11"/>
      <c r="CD112" s="11"/>
      <c r="CE112" s="11"/>
      <c r="CF112" s="11"/>
      <c r="CG112" s="11"/>
      <c r="CH112" s="11"/>
      <c r="CI112" s="11"/>
      <c r="CJ112" s="11"/>
      <c r="CK112" s="11"/>
      <c r="CL112" s="11"/>
      <c r="CM112" s="11"/>
      <c r="CN112" s="11"/>
      <c r="CO112" s="11"/>
      <c r="CP112" s="11"/>
      <c r="CQ112" s="11"/>
      <c r="CR112" s="11"/>
      <c r="CS112" s="11"/>
      <c r="CT112" s="11"/>
      <c r="CU112" s="11"/>
      <c r="CV112" s="11"/>
      <c r="CW112" s="11"/>
      <c r="CX112" s="11"/>
      <c r="CY112" s="11"/>
      <c r="CZ112" s="11"/>
      <c r="DA112" s="11"/>
      <c r="DB112" s="11"/>
      <c r="DC112" s="11"/>
      <c r="DD112" s="11"/>
      <c r="DE112" s="11"/>
      <c r="DF112" s="11"/>
      <c r="DG112" s="11"/>
      <c r="DH112" s="11"/>
      <c r="DI112" s="11"/>
      <c r="DJ112" s="11"/>
      <c r="DK112" s="11"/>
      <c r="DL112" s="11"/>
      <c r="DM112" s="11"/>
      <c r="DN112" s="11"/>
      <c r="DO112" s="11"/>
      <c r="DP112" s="11"/>
      <c r="DQ112" s="11"/>
      <c r="DR112" s="11"/>
    </row>
    <row r="113" spans="1:122" s="9" customFormat="1" x14ac:dyDescent="0.25">
      <c r="A113" s="9">
        <v>107</v>
      </c>
      <c r="B113" s="8" t="s">
        <v>91</v>
      </c>
      <c r="C113" s="8" t="s">
        <v>92</v>
      </c>
      <c r="D113" s="7">
        <v>46</v>
      </c>
      <c r="E113" s="2">
        <v>45068</v>
      </c>
      <c r="F113" s="1">
        <v>0.375</v>
      </c>
      <c r="G113" s="2">
        <v>45068</v>
      </c>
      <c r="H113" s="1">
        <v>0.70833333333333337</v>
      </c>
      <c r="I113" s="9" t="s">
        <v>22</v>
      </c>
      <c r="J113" s="9" t="s">
        <v>11</v>
      </c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  <c r="BC113" s="11"/>
      <c r="BD113" s="11"/>
      <c r="BE113" s="11"/>
      <c r="BF113" s="11"/>
      <c r="BG113" s="11"/>
      <c r="BH113" s="11"/>
      <c r="BI113" s="11"/>
      <c r="BJ113" s="11"/>
      <c r="BK113" s="11"/>
      <c r="BL113" s="11"/>
      <c r="BM113" s="11"/>
      <c r="BN113" s="11"/>
      <c r="BO113" s="11"/>
      <c r="BP113" s="11"/>
      <c r="BQ113" s="11"/>
      <c r="BR113" s="11"/>
      <c r="BS113" s="11"/>
      <c r="BT113" s="11"/>
      <c r="BU113" s="11"/>
      <c r="BV113" s="11"/>
      <c r="BW113" s="11"/>
      <c r="BX113" s="11"/>
      <c r="BY113" s="11"/>
      <c r="BZ113" s="11"/>
      <c r="CA113" s="11"/>
      <c r="CB113" s="11"/>
      <c r="CC113" s="11"/>
      <c r="CD113" s="11"/>
      <c r="CE113" s="11"/>
      <c r="CF113" s="11"/>
      <c r="CG113" s="11"/>
      <c r="CH113" s="11"/>
      <c r="CI113" s="11"/>
      <c r="CJ113" s="11"/>
      <c r="CK113" s="11"/>
      <c r="CL113" s="11"/>
      <c r="CM113" s="11"/>
      <c r="CN113" s="11"/>
      <c r="CO113" s="11"/>
      <c r="CP113" s="11"/>
      <c r="CQ113" s="11"/>
      <c r="CR113" s="11"/>
      <c r="CS113" s="11"/>
      <c r="CT113" s="11"/>
      <c r="CU113" s="11"/>
      <c r="CV113" s="11"/>
      <c r="CW113" s="11"/>
      <c r="CX113" s="11"/>
      <c r="CY113" s="11"/>
      <c r="CZ113" s="11"/>
      <c r="DA113" s="11"/>
      <c r="DB113" s="11"/>
      <c r="DC113" s="11"/>
      <c r="DD113" s="11"/>
      <c r="DE113" s="11"/>
      <c r="DF113" s="11"/>
      <c r="DG113" s="11"/>
      <c r="DH113" s="11"/>
      <c r="DI113" s="11"/>
      <c r="DJ113" s="11"/>
      <c r="DK113" s="11"/>
      <c r="DL113" s="11"/>
      <c r="DM113" s="11"/>
      <c r="DN113" s="11"/>
      <c r="DO113" s="11"/>
      <c r="DP113" s="11"/>
      <c r="DQ113" s="11"/>
      <c r="DR113" s="11"/>
    </row>
    <row r="114" spans="1:122" s="9" customFormat="1" x14ac:dyDescent="0.25">
      <c r="A114" s="9">
        <v>108</v>
      </c>
      <c r="B114" s="8" t="s">
        <v>91</v>
      </c>
      <c r="C114" s="8" t="s">
        <v>92</v>
      </c>
      <c r="D114" s="7">
        <v>47</v>
      </c>
      <c r="E114" s="2">
        <v>45068</v>
      </c>
      <c r="F114" s="1">
        <v>0.375</v>
      </c>
      <c r="G114" s="2">
        <v>45068</v>
      </c>
      <c r="H114" s="1">
        <v>0.70833333333333337</v>
      </c>
      <c r="I114" s="9" t="s">
        <v>22</v>
      </c>
      <c r="J114" s="9" t="s">
        <v>11</v>
      </c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  <c r="BC114" s="11"/>
      <c r="BD114" s="11"/>
      <c r="BE114" s="11"/>
      <c r="BF114" s="11"/>
      <c r="BG114" s="11"/>
      <c r="BH114" s="11"/>
      <c r="BI114" s="11"/>
      <c r="BJ114" s="11"/>
      <c r="BK114" s="11"/>
      <c r="BL114" s="11"/>
      <c r="BM114" s="11"/>
      <c r="BN114" s="11"/>
      <c r="BO114" s="11"/>
      <c r="BP114" s="11"/>
      <c r="BQ114" s="11"/>
      <c r="BR114" s="11"/>
      <c r="BS114" s="11"/>
      <c r="BT114" s="11"/>
      <c r="BU114" s="11"/>
      <c r="BV114" s="11"/>
      <c r="BW114" s="11"/>
      <c r="BX114" s="11"/>
      <c r="BY114" s="11"/>
      <c r="BZ114" s="11"/>
      <c r="CA114" s="11"/>
      <c r="CB114" s="11"/>
      <c r="CC114" s="11"/>
      <c r="CD114" s="11"/>
      <c r="CE114" s="11"/>
      <c r="CF114" s="11"/>
      <c r="CG114" s="11"/>
      <c r="CH114" s="11"/>
      <c r="CI114" s="11"/>
      <c r="CJ114" s="11"/>
      <c r="CK114" s="11"/>
      <c r="CL114" s="11"/>
      <c r="CM114" s="11"/>
      <c r="CN114" s="11"/>
      <c r="CO114" s="11"/>
      <c r="CP114" s="11"/>
      <c r="CQ114" s="11"/>
      <c r="CR114" s="11"/>
      <c r="CS114" s="11"/>
      <c r="CT114" s="11"/>
      <c r="CU114" s="11"/>
      <c r="CV114" s="11"/>
      <c r="CW114" s="11"/>
      <c r="CX114" s="11"/>
      <c r="CY114" s="11"/>
      <c r="CZ114" s="11"/>
      <c r="DA114" s="11"/>
      <c r="DB114" s="11"/>
      <c r="DC114" s="11"/>
      <c r="DD114" s="11"/>
      <c r="DE114" s="11"/>
      <c r="DF114" s="11"/>
      <c r="DG114" s="11"/>
      <c r="DH114" s="11"/>
      <c r="DI114" s="11"/>
      <c r="DJ114" s="11"/>
      <c r="DK114" s="11"/>
      <c r="DL114" s="11"/>
      <c r="DM114" s="11"/>
      <c r="DN114" s="11"/>
      <c r="DO114" s="11"/>
      <c r="DP114" s="11"/>
      <c r="DQ114" s="11"/>
      <c r="DR114" s="11"/>
    </row>
    <row r="115" spans="1:122" s="9" customFormat="1" x14ac:dyDescent="0.25">
      <c r="A115" s="9">
        <v>109</v>
      </c>
      <c r="B115" s="8" t="s">
        <v>91</v>
      </c>
      <c r="C115" s="8" t="s">
        <v>92</v>
      </c>
      <c r="D115" s="7">
        <v>48</v>
      </c>
      <c r="E115" s="2">
        <v>45068</v>
      </c>
      <c r="F115" s="1">
        <v>0.375</v>
      </c>
      <c r="G115" s="2">
        <v>45068</v>
      </c>
      <c r="H115" s="1">
        <v>0.70833333333333337</v>
      </c>
      <c r="I115" s="9" t="s">
        <v>22</v>
      </c>
      <c r="J115" s="9" t="s">
        <v>11</v>
      </c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  <c r="BC115" s="11"/>
      <c r="BD115" s="11"/>
      <c r="BE115" s="11"/>
      <c r="BF115" s="11"/>
      <c r="BG115" s="11"/>
      <c r="BH115" s="11"/>
      <c r="BI115" s="11"/>
      <c r="BJ115" s="11"/>
      <c r="BK115" s="11"/>
      <c r="BL115" s="11"/>
      <c r="BM115" s="11"/>
      <c r="BN115" s="11"/>
      <c r="BO115" s="11"/>
      <c r="BP115" s="11"/>
      <c r="BQ115" s="11"/>
      <c r="BR115" s="11"/>
      <c r="BS115" s="11"/>
      <c r="BT115" s="11"/>
      <c r="BU115" s="11"/>
      <c r="BV115" s="11"/>
      <c r="BW115" s="11"/>
      <c r="BX115" s="11"/>
      <c r="BY115" s="11"/>
      <c r="BZ115" s="11"/>
      <c r="CA115" s="11"/>
      <c r="CB115" s="11"/>
      <c r="CC115" s="11"/>
      <c r="CD115" s="11"/>
      <c r="CE115" s="11"/>
      <c r="CF115" s="11"/>
      <c r="CG115" s="11"/>
      <c r="CH115" s="11"/>
      <c r="CI115" s="11"/>
      <c r="CJ115" s="11"/>
      <c r="CK115" s="11"/>
      <c r="CL115" s="11"/>
      <c r="CM115" s="11"/>
      <c r="CN115" s="11"/>
      <c r="CO115" s="11"/>
      <c r="CP115" s="11"/>
      <c r="CQ115" s="11"/>
      <c r="CR115" s="11"/>
      <c r="CS115" s="11"/>
      <c r="CT115" s="11"/>
      <c r="CU115" s="11"/>
      <c r="CV115" s="11"/>
      <c r="CW115" s="11"/>
      <c r="CX115" s="11"/>
      <c r="CY115" s="11"/>
      <c r="CZ115" s="11"/>
      <c r="DA115" s="11"/>
      <c r="DB115" s="11"/>
      <c r="DC115" s="11"/>
      <c r="DD115" s="11"/>
      <c r="DE115" s="11"/>
      <c r="DF115" s="11"/>
      <c r="DG115" s="11"/>
      <c r="DH115" s="11"/>
      <c r="DI115" s="11"/>
      <c r="DJ115" s="11"/>
      <c r="DK115" s="11"/>
      <c r="DL115" s="11"/>
      <c r="DM115" s="11"/>
      <c r="DN115" s="11"/>
      <c r="DO115" s="11"/>
      <c r="DP115" s="11"/>
      <c r="DQ115" s="11"/>
      <c r="DR115" s="11"/>
    </row>
    <row r="116" spans="1:122" s="9" customFormat="1" x14ac:dyDescent="0.25">
      <c r="A116" s="9">
        <v>110</v>
      </c>
      <c r="B116" s="8" t="s">
        <v>91</v>
      </c>
      <c r="C116" s="8" t="s">
        <v>92</v>
      </c>
      <c r="D116" s="7">
        <v>49</v>
      </c>
      <c r="E116" s="2">
        <v>45068</v>
      </c>
      <c r="F116" s="1">
        <v>0.375</v>
      </c>
      <c r="G116" s="2">
        <v>45068</v>
      </c>
      <c r="H116" s="1">
        <v>0.70833333333333337</v>
      </c>
      <c r="I116" s="9" t="s">
        <v>22</v>
      </c>
      <c r="J116" s="9" t="s">
        <v>11</v>
      </c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  <c r="BC116" s="11"/>
      <c r="BD116" s="11"/>
      <c r="BE116" s="11"/>
      <c r="BF116" s="11"/>
      <c r="BG116" s="11"/>
      <c r="BH116" s="11"/>
      <c r="BI116" s="11"/>
      <c r="BJ116" s="11"/>
      <c r="BK116" s="11"/>
      <c r="BL116" s="11"/>
      <c r="BM116" s="11"/>
      <c r="BN116" s="11"/>
      <c r="BO116" s="11"/>
      <c r="BP116" s="11"/>
      <c r="BQ116" s="11"/>
      <c r="BR116" s="11"/>
      <c r="BS116" s="11"/>
      <c r="BT116" s="11"/>
      <c r="BU116" s="11"/>
      <c r="BV116" s="11"/>
      <c r="BW116" s="11"/>
      <c r="BX116" s="11"/>
      <c r="BY116" s="11"/>
      <c r="BZ116" s="11"/>
      <c r="CA116" s="11"/>
      <c r="CB116" s="11"/>
      <c r="CC116" s="11"/>
      <c r="CD116" s="11"/>
      <c r="CE116" s="11"/>
      <c r="CF116" s="11"/>
      <c r="CG116" s="11"/>
      <c r="CH116" s="11"/>
      <c r="CI116" s="11"/>
      <c r="CJ116" s="11"/>
      <c r="CK116" s="11"/>
      <c r="CL116" s="11"/>
      <c r="CM116" s="11"/>
      <c r="CN116" s="11"/>
      <c r="CO116" s="11"/>
      <c r="CP116" s="11"/>
      <c r="CQ116" s="11"/>
      <c r="CR116" s="11"/>
      <c r="CS116" s="11"/>
      <c r="CT116" s="11"/>
      <c r="CU116" s="11"/>
      <c r="CV116" s="11"/>
      <c r="CW116" s="11"/>
      <c r="CX116" s="11"/>
      <c r="CY116" s="11"/>
      <c r="CZ116" s="11"/>
      <c r="DA116" s="11"/>
      <c r="DB116" s="11"/>
      <c r="DC116" s="11"/>
      <c r="DD116" s="11"/>
      <c r="DE116" s="11"/>
      <c r="DF116" s="11"/>
      <c r="DG116" s="11"/>
      <c r="DH116" s="11"/>
      <c r="DI116" s="11"/>
      <c r="DJ116" s="11"/>
      <c r="DK116" s="11"/>
      <c r="DL116" s="11"/>
      <c r="DM116" s="11"/>
      <c r="DN116" s="11"/>
      <c r="DO116" s="11"/>
      <c r="DP116" s="11"/>
      <c r="DQ116" s="11"/>
      <c r="DR116" s="11"/>
    </row>
    <row r="117" spans="1:122" s="9" customFormat="1" x14ac:dyDescent="0.25">
      <c r="A117" s="9">
        <v>111</v>
      </c>
      <c r="B117" s="8" t="s">
        <v>91</v>
      </c>
      <c r="C117" s="8" t="s">
        <v>92</v>
      </c>
      <c r="D117" s="8" t="s">
        <v>88</v>
      </c>
      <c r="E117" s="2">
        <v>45068</v>
      </c>
      <c r="F117" s="1">
        <v>0.375</v>
      </c>
      <c r="G117" s="2">
        <v>45068</v>
      </c>
      <c r="H117" s="1">
        <v>0.70833333333333337</v>
      </c>
      <c r="I117" s="9" t="s">
        <v>22</v>
      </c>
      <c r="J117" s="9" t="s">
        <v>11</v>
      </c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  <c r="BC117" s="11"/>
      <c r="BD117" s="11"/>
      <c r="BE117" s="11"/>
      <c r="BF117" s="11"/>
      <c r="BG117" s="11"/>
      <c r="BH117" s="11"/>
      <c r="BI117" s="11"/>
      <c r="BJ117" s="11"/>
      <c r="BK117" s="11"/>
      <c r="BL117" s="11"/>
      <c r="BM117" s="11"/>
      <c r="BN117" s="11"/>
      <c r="BO117" s="11"/>
      <c r="BP117" s="11"/>
      <c r="BQ117" s="11"/>
      <c r="BR117" s="11"/>
      <c r="BS117" s="11"/>
      <c r="BT117" s="11"/>
      <c r="BU117" s="11"/>
      <c r="BV117" s="11"/>
      <c r="BW117" s="11"/>
      <c r="BX117" s="11"/>
      <c r="BY117" s="11"/>
      <c r="BZ117" s="11"/>
      <c r="CA117" s="11"/>
      <c r="CB117" s="11"/>
      <c r="CC117" s="11"/>
      <c r="CD117" s="11"/>
      <c r="CE117" s="11"/>
      <c r="CF117" s="11"/>
      <c r="CG117" s="11"/>
      <c r="CH117" s="11"/>
      <c r="CI117" s="11"/>
      <c r="CJ117" s="11"/>
      <c r="CK117" s="11"/>
      <c r="CL117" s="11"/>
      <c r="CM117" s="11"/>
      <c r="CN117" s="11"/>
      <c r="CO117" s="11"/>
      <c r="CP117" s="11"/>
      <c r="CQ117" s="11"/>
      <c r="CR117" s="11"/>
      <c r="CS117" s="11"/>
      <c r="CT117" s="11"/>
      <c r="CU117" s="11"/>
      <c r="CV117" s="11"/>
      <c r="CW117" s="11"/>
      <c r="CX117" s="11"/>
      <c r="CY117" s="11"/>
      <c r="CZ117" s="11"/>
      <c r="DA117" s="11"/>
      <c r="DB117" s="11"/>
      <c r="DC117" s="11"/>
      <c r="DD117" s="11"/>
      <c r="DE117" s="11"/>
      <c r="DF117" s="11"/>
      <c r="DG117" s="11"/>
      <c r="DH117" s="11"/>
      <c r="DI117" s="11"/>
      <c r="DJ117" s="11"/>
      <c r="DK117" s="11"/>
      <c r="DL117" s="11"/>
      <c r="DM117" s="11"/>
      <c r="DN117" s="11"/>
      <c r="DO117" s="11"/>
      <c r="DP117" s="11"/>
      <c r="DQ117" s="11"/>
      <c r="DR117" s="11"/>
    </row>
    <row r="118" spans="1:122" s="9" customFormat="1" x14ac:dyDescent="0.25">
      <c r="A118" s="9">
        <v>112</v>
      </c>
      <c r="B118" s="8" t="s">
        <v>91</v>
      </c>
      <c r="C118" s="8" t="s">
        <v>92</v>
      </c>
      <c r="D118" s="7">
        <v>50</v>
      </c>
      <c r="E118" s="2">
        <v>45068</v>
      </c>
      <c r="F118" s="1">
        <v>0.375</v>
      </c>
      <c r="G118" s="2">
        <v>45068</v>
      </c>
      <c r="H118" s="1">
        <v>0.70833333333333337</v>
      </c>
      <c r="I118" s="9" t="s">
        <v>22</v>
      </c>
      <c r="J118" s="9" t="s">
        <v>11</v>
      </c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  <c r="BC118" s="11"/>
      <c r="BD118" s="11"/>
      <c r="BE118" s="11"/>
      <c r="BF118" s="11"/>
      <c r="BG118" s="11"/>
      <c r="BH118" s="11"/>
      <c r="BI118" s="11"/>
      <c r="BJ118" s="11"/>
      <c r="BK118" s="11"/>
      <c r="BL118" s="11"/>
      <c r="BM118" s="11"/>
      <c r="BN118" s="11"/>
      <c r="BO118" s="11"/>
      <c r="BP118" s="11"/>
      <c r="BQ118" s="11"/>
      <c r="BR118" s="11"/>
      <c r="BS118" s="11"/>
      <c r="BT118" s="11"/>
      <c r="BU118" s="11"/>
      <c r="BV118" s="11"/>
      <c r="BW118" s="11"/>
      <c r="BX118" s="11"/>
      <c r="BY118" s="11"/>
      <c r="BZ118" s="11"/>
      <c r="CA118" s="11"/>
      <c r="CB118" s="11"/>
      <c r="CC118" s="11"/>
      <c r="CD118" s="11"/>
      <c r="CE118" s="11"/>
      <c r="CF118" s="11"/>
      <c r="CG118" s="11"/>
      <c r="CH118" s="11"/>
      <c r="CI118" s="11"/>
      <c r="CJ118" s="11"/>
      <c r="CK118" s="11"/>
      <c r="CL118" s="11"/>
      <c r="CM118" s="11"/>
      <c r="CN118" s="11"/>
      <c r="CO118" s="11"/>
      <c r="CP118" s="11"/>
      <c r="CQ118" s="11"/>
      <c r="CR118" s="11"/>
      <c r="CS118" s="11"/>
      <c r="CT118" s="11"/>
      <c r="CU118" s="11"/>
      <c r="CV118" s="11"/>
      <c r="CW118" s="11"/>
      <c r="CX118" s="11"/>
      <c r="CY118" s="11"/>
      <c r="CZ118" s="11"/>
      <c r="DA118" s="11"/>
      <c r="DB118" s="11"/>
      <c r="DC118" s="11"/>
      <c r="DD118" s="11"/>
      <c r="DE118" s="11"/>
      <c r="DF118" s="11"/>
      <c r="DG118" s="11"/>
      <c r="DH118" s="11"/>
      <c r="DI118" s="11"/>
      <c r="DJ118" s="11"/>
      <c r="DK118" s="11"/>
      <c r="DL118" s="11"/>
      <c r="DM118" s="11"/>
      <c r="DN118" s="11"/>
      <c r="DO118" s="11"/>
      <c r="DP118" s="11"/>
      <c r="DQ118" s="11"/>
      <c r="DR118" s="11"/>
    </row>
    <row r="119" spans="1:122" s="9" customFormat="1" x14ac:dyDescent="0.25">
      <c r="B119" s="20" t="s">
        <v>15</v>
      </c>
      <c r="C119" s="21"/>
      <c r="D119" s="21"/>
      <c r="E119" s="21"/>
      <c r="F119" s="21"/>
      <c r="G119" s="21"/>
      <c r="H119" s="21"/>
      <c r="I119" s="21"/>
      <c r="J119" s="2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  <c r="BC119" s="11"/>
      <c r="BD119" s="11"/>
      <c r="BE119" s="11"/>
      <c r="BF119" s="11"/>
      <c r="BG119" s="11"/>
      <c r="BH119" s="11"/>
      <c r="BI119" s="11"/>
      <c r="BJ119" s="11"/>
      <c r="BK119" s="11"/>
      <c r="BL119" s="11"/>
      <c r="BM119" s="11"/>
      <c r="BN119" s="11"/>
      <c r="BO119" s="11"/>
      <c r="BP119" s="11"/>
      <c r="BQ119" s="11"/>
      <c r="BR119" s="11"/>
      <c r="BS119" s="11"/>
      <c r="BT119" s="11"/>
      <c r="BU119" s="11"/>
      <c r="BV119" s="11"/>
      <c r="BW119" s="11"/>
      <c r="BX119" s="11"/>
      <c r="BY119" s="11"/>
      <c r="BZ119" s="11"/>
      <c r="CA119" s="11"/>
      <c r="CB119" s="11"/>
      <c r="CC119" s="11"/>
      <c r="CD119" s="11"/>
      <c r="CE119" s="11"/>
      <c r="CF119" s="11"/>
      <c r="CG119" s="11"/>
      <c r="CH119" s="11"/>
      <c r="CI119" s="11"/>
      <c r="CJ119" s="11"/>
      <c r="CK119" s="11"/>
      <c r="CL119" s="11"/>
      <c r="CM119" s="11"/>
      <c r="CN119" s="11"/>
      <c r="CO119" s="11"/>
      <c r="CP119" s="11"/>
      <c r="CQ119" s="11"/>
      <c r="CR119" s="11"/>
      <c r="CS119" s="11"/>
      <c r="CT119" s="11"/>
      <c r="CU119" s="11"/>
      <c r="CV119" s="11"/>
      <c r="CW119" s="11"/>
      <c r="CX119" s="11"/>
      <c r="CY119" s="11"/>
      <c r="CZ119" s="11"/>
      <c r="DA119" s="11"/>
      <c r="DB119" s="11"/>
      <c r="DC119" s="11"/>
      <c r="DD119" s="11"/>
      <c r="DE119" s="11"/>
      <c r="DF119" s="11"/>
      <c r="DG119" s="11"/>
      <c r="DH119" s="11"/>
      <c r="DI119" s="11"/>
      <c r="DJ119" s="11"/>
      <c r="DK119" s="11"/>
      <c r="DL119" s="11"/>
      <c r="DM119" s="11"/>
      <c r="DN119" s="11"/>
      <c r="DO119" s="11"/>
      <c r="DP119" s="11"/>
      <c r="DQ119" s="11"/>
      <c r="DR119" s="11"/>
    </row>
    <row r="120" spans="1:122" s="9" customFormat="1" x14ac:dyDescent="0.25">
      <c r="A120" s="9">
        <v>113</v>
      </c>
      <c r="B120" s="8" t="s">
        <v>94</v>
      </c>
      <c r="C120" s="8" t="s">
        <v>95</v>
      </c>
      <c r="D120" s="7">
        <v>10</v>
      </c>
      <c r="E120" s="2">
        <v>45058</v>
      </c>
      <c r="F120" s="1">
        <v>0.375</v>
      </c>
      <c r="G120" s="2">
        <v>45058</v>
      </c>
      <c r="H120" s="1">
        <v>0.66666666666666663</v>
      </c>
      <c r="I120" s="9" t="s">
        <v>12</v>
      </c>
      <c r="J120" s="9" t="s">
        <v>11</v>
      </c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  <c r="BC120" s="11"/>
      <c r="BD120" s="11"/>
      <c r="BE120" s="11"/>
      <c r="BF120" s="11"/>
      <c r="BG120" s="11"/>
      <c r="BH120" s="11"/>
      <c r="BI120" s="11"/>
      <c r="BJ120" s="11"/>
      <c r="BK120" s="11"/>
      <c r="BL120" s="11"/>
      <c r="BM120" s="11"/>
      <c r="BN120" s="11"/>
      <c r="BO120" s="11"/>
      <c r="BP120" s="11"/>
      <c r="BQ120" s="11"/>
      <c r="BR120" s="11"/>
      <c r="BS120" s="11"/>
      <c r="BT120" s="11"/>
      <c r="BU120" s="11"/>
      <c r="BV120" s="11"/>
      <c r="BW120" s="11"/>
      <c r="BX120" s="11"/>
      <c r="BY120" s="11"/>
      <c r="BZ120" s="11"/>
      <c r="CA120" s="11"/>
      <c r="CB120" s="11"/>
      <c r="CC120" s="11"/>
      <c r="CD120" s="11"/>
      <c r="CE120" s="11"/>
      <c r="CF120" s="11"/>
      <c r="CG120" s="11"/>
      <c r="CH120" s="11"/>
      <c r="CI120" s="11"/>
      <c r="CJ120" s="11"/>
      <c r="CK120" s="11"/>
      <c r="CL120" s="11"/>
      <c r="CM120" s="11"/>
      <c r="CN120" s="11"/>
      <c r="CO120" s="11"/>
      <c r="CP120" s="11"/>
      <c r="CQ120" s="11"/>
      <c r="CR120" s="11"/>
      <c r="CS120" s="11"/>
      <c r="CT120" s="11"/>
      <c r="CU120" s="11"/>
      <c r="CV120" s="11"/>
      <c r="CW120" s="11"/>
      <c r="CX120" s="11"/>
      <c r="CY120" s="11"/>
      <c r="CZ120" s="11"/>
      <c r="DA120" s="11"/>
      <c r="DB120" s="11"/>
      <c r="DC120" s="11"/>
      <c r="DD120" s="11"/>
      <c r="DE120" s="11"/>
      <c r="DF120" s="11"/>
      <c r="DG120" s="11"/>
      <c r="DH120" s="11"/>
      <c r="DI120" s="11"/>
      <c r="DJ120" s="11"/>
      <c r="DK120" s="11"/>
      <c r="DL120" s="11"/>
      <c r="DM120" s="11"/>
      <c r="DN120" s="11"/>
      <c r="DO120" s="11"/>
      <c r="DP120" s="11"/>
      <c r="DQ120" s="11"/>
      <c r="DR120" s="11"/>
    </row>
    <row r="121" spans="1:122" s="9" customFormat="1" x14ac:dyDescent="0.25">
      <c r="A121" s="9">
        <v>114</v>
      </c>
      <c r="B121" s="8" t="s">
        <v>94</v>
      </c>
      <c r="C121" s="8" t="s">
        <v>95</v>
      </c>
      <c r="D121" s="7">
        <v>25</v>
      </c>
      <c r="E121" s="2">
        <v>45058</v>
      </c>
      <c r="F121" s="1">
        <v>0.375</v>
      </c>
      <c r="G121" s="2">
        <v>45058</v>
      </c>
      <c r="H121" s="1">
        <v>0.66666666666666663</v>
      </c>
      <c r="I121" s="9" t="s">
        <v>12</v>
      </c>
      <c r="J121" s="9" t="s">
        <v>11</v>
      </c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  <c r="BC121" s="11"/>
      <c r="BD121" s="11"/>
      <c r="BE121" s="11"/>
      <c r="BF121" s="11"/>
      <c r="BG121" s="11"/>
      <c r="BH121" s="11"/>
      <c r="BI121" s="11"/>
      <c r="BJ121" s="11"/>
      <c r="BK121" s="11"/>
      <c r="BL121" s="11"/>
      <c r="BM121" s="11"/>
      <c r="BN121" s="11"/>
      <c r="BO121" s="11"/>
      <c r="BP121" s="11"/>
      <c r="BQ121" s="11"/>
      <c r="BR121" s="11"/>
      <c r="BS121" s="11"/>
      <c r="BT121" s="11"/>
      <c r="BU121" s="11"/>
      <c r="BV121" s="11"/>
      <c r="BW121" s="11"/>
      <c r="BX121" s="11"/>
      <c r="BY121" s="11"/>
      <c r="BZ121" s="11"/>
      <c r="CA121" s="11"/>
      <c r="CB121" s="11"/>
      <c r="CC121" s="11"/>
      <c r="CD121" s="11"/>
      <c r="CE121" s="11"/>
      <c r="CF121" s="11"/>
      <c r="CG121" s="11"/>
      <c r="CH121" s="11"/>
      <c r="CI121" s="11"/>
      <c r="CJ121" s="11"/>
      <c r="CK121" s="11"/>
      <c r="CL121" s="11"/>
      <c r="CM121" s="11"/>
      <c r="CN121" s="11"/>
      <c r="CO121" s="11"/>
      <c r="CP121" s="11"/>
      <c r="CQ121" s="11"/>
      <c r="CR121" s="11"/>
      <c r="CS121" s="11"/>
      <c r="CT121" s="11"/>
      <c r="CU121" s="11"/>
      <c r="CV121" s="11"/>
      <c r="CW121" s="11"/>
      <c r="CX121" s="11"/>
      <c r="CY121" s="11"/>
      <c r="CZ121" s="11"/>
      <c r="DA121" s="11"/>
      <c r="DB121" s="11"/>
      <c r="DC121" s="11"/>
      <c r="DD121" s="11"/>
      <c r="DE121" s="11"/>
      <c r="DF121" s="11"/>
      <c r="DG121" s="11"/>
      <c r="DH121" s="11"/>
      <c r="DI121" s="11"/>
      <c r="DJ121" s="11"/>
      <c r="DK121" s="11"/>
      <c r="DL121" s="11"/>
      <c r="DM121" s="11"/>
      <c r="DN121" s="11"/>
      <c r="DO121" s="11"/>
      <c r="DP121" s="11"/>
      <c r="DQ121" s="11"/>
      <c r="DR121" s="11"/>
    </row>
    <row r="122" spans="1:122" s="9" customFormat="1" x14ac:dyDescent="0.25">
      <c r="A122" s="9">
        <v>115</v>
      </c>
      <c r="B122" s="8" t="s">
        <v>94</v>
      </c>
      <c r="C122" s="8" t="s">
        <v>95</v>
      </c>
      <c r="D122" s="8" t="s">
        <v>87</v>
      </c>
      <c r="E122" s="2">
        <v>45058</v>
      </c>
      <c r="F122" s="1">
        <v>0.375</v>
      </c>
      <c r="G122" s="2">
        <v>45058</v>
      </c>
      <c r="H122" s="1">
        <v>0.66666666666666663</v>
      </c>
      <c r="I122" s="9" t="s">
        <v>12</v>
      </c>
      <c r="J122" s="9" t="s">
        <v>11</v>
      </c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  <c r="BC122" s="11"/>
      <c r="BD122" s="11"/>
      <c r="BE122" s="11"/>
      <c r="BF122" s="11"/>
      <c r="BG122" s="11"/>
      <c r="BH122" s="11"/>
      <c r="BI122" s="11"/>
      <c r="BJ122" s="11"/>
      <c r="BK122" s="11"/>
      <c r="BL122" s="11"/>
      <c r="BM122" s="11"/>
      <c r="BN122" s="11"/>
      <c r="BO122" s="11"/>
      <c r="BP122" s="11"/>
      <c r="BQ122" s="11"/>
      <c r="BR122" s="11"/>
      <c r="BS122" s="11"/>
      <c r="BT122" s="11"/>
      <c r="BU122" s="11"/>
      <c r="BV122" s="11"/>
      <c r="BW122" s="11"/>
      <c r="BX122" s="11"/>
      <c r="BY122" s="11"/>
      <c r="BZ122" s="11"/>
      <c r="CA122" s="11"/>
      <c r="CB122" s="11"/>
      <c r="CC122" s="11"/>
      <c r="CD122" s="11"/>
      <c r="CE122" s="11"/>
      <c r="CF122" s="11"/>
      <c r="CG122" s="11"/>
      <c r="CH122" s="11"/>
      <c r="CI122" s="11"/>
      <c r="CJ122" s="11"/>
      <c r="CK122" s="11"/>
      <c r="CL122" s="11"/>
      <c r="CM122" s="11"/>
      <c r="CN122" s="11"/>
      <c r="CO122" s="11"/>
      <c r="CP122" s="11"/>
      <c r="CQ122" s="11"/>
      <c r="CR122" s="11"/>
      <c r="CS122" s="11"/>
      <c r="CT122" s="11"/>
      <c r="CU122" s="11"/>
      <c r="CV122" s="11"/>
      <c r="CW122" s="11"/>
      <c r="CX122" s="11"/>
      <c r="CY122" s="11"/>
      <c r="CZ122" s="11"/>
      <c r="DA122" s="11"/>
      <c r="DB122" s="11"/>
      <c r="DC122" s="11"/>
      <c r="DD122" s="11"/>
      <c r="DE122" s="11"/>
      <c r="DF122" s="11"/>
      <c r="DG122" s="11"/>
      <c r="DH122" s="11"/>
      <c r="DI122" s="11"/>
      <c r="DJ122" s="11"/>
      <c r="DK122" s="11"/>
      <c r="DL122" s="11"/>
      <c r="DM122" s="11"/>
      <c r="DN122" s="11"/>
      <c r="DO122" s="11"/>
      <c r="DP122" s="11"/>
      <c r="DQ122" s="11"/>
      <c r="DR122" s="11"/>
    </row>
    <row r="123" spans="1:122" s="9" customFormat="1" x14ac:dyDescent="0.25">
      <c r="A123" s="9">
        <v>116</v>
      </c>
      <c r="B123" s="8" t="s">
        <v>94</v>
      </c>
      <c r="C123" s="8" t="s">
        <v>95</v>
      </c>
      <c r="D123" s="7">
        <v>26</v>
      </c>
      <c r="E123" s="2">
        <v>45058</v>
      </c>
      <c r="F123" s="1">
        <v>0.375</v>
      </c>
      <c r="G123" s="2">
        <v>45058</v>
      </c>
      <c r="H123" s="1">
        <v>0.66666666666666663</v>
      </c>
      <c r="I123" s="9" t="s">
        <v>12</v>
      </c>
      <c r="J123" s="9" t="s">
        <v>11</v>
      </c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  <c r="BC123" s="11"/>
      <c r="BD123" s="11"/>
      <c r="BE123" s="11"/>
      <c r="BF123" s="11"/>
      <c r="BG123" s="11"/>
      <c r="BH123" s="11"/>
      <c r="BI123" s="11"/>
      <c r="BJ123" s="11"/>
      <c r="BK123" s="11"/>
      <c r="BL123" s="11"/>
      <c r="BM123" s="11"/>
      <c r="BN123" s="11"/>
      <c r="BO123" s="11"/>
      <c r="BP123" s="11"/>
      <c r="BQ123" s="11"/>
      <c r="BR123" s="11"/>
      <c r="BS123" s="11"/>
      <c r="BT123" s="11"/>
      <c r="BU123" s="11"/>
      <c r="BV123" s="11"/>
      <c r="BW123" s="11"/>
      <c r="BX123" s="11"/>
      <c r="BY123" s="11"/>
      <c r="BZ123" s="11"/>
      <c r="CA123" s="11"/>
      <c r="CB123" s="11"/>
      <c r="CC123" s="11"/>
      <c r="CD123" s="11"/>
      <c r="CE123" s="11"/>
      <c r="CF123" s="11"/>
      <c r="CG123" s="11"/>
      <c r="CH123" s="11"/>
      <c r="CI123" s="11"/>
      <c r="CJ123" s="11"/>
      <c r="CK123" s="11"/>
      <c r="CL123" s="11"/>
      <c r="CM123" s="11"/>
      <c r="CN123" s="11"/>
      <c r="CO123" s="11"/>
      <c r="CP123" s="11"/>
      <c r="CQ123" s="11"/>
      <c r="CR123" s="11"/>
      <c r="CS123" s="11"/>
      <c r="CT123" s="11"/>
      <c r="CU123" s="11"/>
      <c r="CV123" s="11"/>
      <c r="CW123" s="11"/>
      <c r="CX123" s="11"/>
      <c r="CY123" s="11"/>
      <c r="CZ123" s="11"/>
      <c r="DA123" s="11"/>
      <c r="DB123" s="11"/>
      <c r="DC123" s="11"/>
      <c r="DD123" s="11"/>
      <c r="DE123" s="11"/>
      <c r="DF123" s="11"/>
      <c r="DG123" s="11"/>
      <c r="DH123" s="11"/>
      <c r="DI123" s="11"/>
      <c r="DJ123" s="11"/>
      <c r="DK123" s="11"/>
      <c r="DL123" s="11"/>
      <c r="DM123" s="11"/>
      <c r="DN123" s="11"/>
      <c r="DO123" s="11"/>
      <c r="DP123" s="11"/>
      <c r="DQ123" s="11"/>
      <c r="DR123" s="11"/>
    </row>
    <row r="124" spans="1:122" s="9" customFormat="1" x14ac:dyDescent="0.25">
      <c r="A124" s="9">
        <v>117</v>
      </c>
      <c r="B124" s="8" t="s">
        <v>94</v>
      </c>
      <c r="C124" s="8" t="s">
        <v>95</v>
      </c>
      <c r="D124" s="7">
        <v>27</v>
      </c>
      <c r="E124" s="2">
        <v>45058</v>
      </c>
      <c r="F124" s="1">
        <v>0.375</v>
      </c>
      <c r="G124" s="2">
        <v>45058</v>
      </c>
      <c r="H124" s="1">
        <v>0.66666666666666663</v>
      </c>
      <c r="I124" s="9" t="s">
        <v>12</v>
      </c>
      <c r="J124" s="9" t="s">
        <v>11</v>
      </c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  <c r="BC124" s="11"/>
      <c r="BD124" s="11"/>
      <c r="BE124" s="11"/>
      <c r="BF124" s="11"/>
      <c r="BG124" s="11"/>
      <c r="BH124" s="11"/>
      <c r="BI124" s="11"/>
      <c r="BJ124" s="11"/>
      <c r="BK124" s="11"/>
      <c r="BL124" s="11"/>
      <c r="BM124" s="11"/>
      <c r="BN124" s="11"/>
      <c r="BO124" s="11"/>
      <c r="BP124" s="11"/>
      <c r="BQ124" s="11"/>
      <c r="BR124" s="11"/>
      <c r="BS124" s="11"/>
      <c r="BT124" s="11"/>
      <c r="BU124" s="11"/>
      <c r="BV124" s="11"/>
      <c r="BW124" s="11"/>
      <c r="BX124" s="11"/>
      <c r="BY124" s="11"/>
      <c r="BZ124" s="11"/>
      <c r="CA124" s="11"/>
      <c r="CB124" s="11"/>
      <c r="CC124" s="11"/>
      <c r="CD124" s="11"/>
      <c r="CE124" s="11"/>
      <c r="CF124" s="11"/>
      <c r="CG124" s="11"/>
      <c r="CH124" s="11"/>
      <c r="CI124" s="11"/>
      <c r="CJ124" s="11"/>
      <c r="CK124" s="11"/>
      <c r="CL124" s="11"/>
      <c r="CM124" s="11"/>
      <c r="CN124" s="11"/>
      <c r="CO124" s="11"/>
      <c r="CP124" s="11"/>
      <c r="CQ124" s="11"/>
      <c r="CR124" s="11"/>
      <c r="CS124" s="11"/>
      <c r="CT124" s="11"/>
      <c r="CU124" s="11"/>
      <c r="CV124" s="11"/>
      <c r="CW124" s="11"/>
      <c r="CX124" s="11"/>
      <c r="CY124" s="11"/>
      <c r="CZ124" s="11"/>
      <c r="DA124" s="11"/>
      <c r="DB124" s="11"/>
      <c r="DC124" s="11"/>
      <c r="DD124" s="11"/>
      <c r="DE124" s="11"/>
      <c r="DF124" s="11"/>
      <c r="DG124" s="11"/>
      <c r="DH124" s="11"/>
      <c r="DI124" s="11"/>
      <c r="DJ124" s="11"/>
      <c r="DK124" s="11"/>
      <c r="DL124" s="11"/>
      <c r="DM124" s="11"/>
      <c r="DN124" s="11"/>
      <c r="DO124" s="11"/>
      <c r="DP124" s="11"/>
      <c r="DQ124" s="11"/>
      <c r="DR124" s="11"/>
    </row>
    <row r="125" spans="1:122" s="9" customFormat="1" x14ac:dyDescent="0.25">
      <c r="A125" s="9">
        <v>118</v>
      </c>
      <c r="B125" s="8" t="s">
        <v>94</v>
      </c>
      <c r="C125" s="8" t="s">
        <v>95</v>
      </c>
      <c r="D125" s="7">
        <v>28</v>
      </c>
      <c r="E125" s="2">
        <v>45058</v>
      </c>
      <c r="F125" s="1">
        <v>0.375</v>
      </c>
      <c r="G125" s="2">
        <v>45058</v>
      </c>
      <c r="H125" s="1">
        <v>0.66666666666666663</v>
      </c>
      <c r="I125" s="9" t="s">
        <v>12</v>
      </c>
      <c r="J125" s="9" t="s">
        <v>11</v>
      </c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  <c r="BC125" s="11"/>
      <c r="BD125" s="11"/>
      <c r="BE125" s="11"/>
      <c r="BF125" s="11"/>
      <c r="BG125" s="11"/>
      <c r="BH125" s="11"/>
      <c r="BI125" s="11"/>
      <c r="BJ125" s="11"/>
      <c r="BK125" s="11"/>
      <c r="BL125" s="11"/>
      <c r="BM125" s="11"/>
      <c r="BN125" s="11"/>
      <c r="BO125" s="11"/>
      <c r="BP125" s="11"/>
      <c r="BQ125" s="11"/>
      <c r="BR125" s="11"/>
      <c r="BS125" s="11"/>
      <c r="BT125" s="11"/>
      <c r="BU125" s="11"/>
      <c r="BV125" s="11"/>
      <c r="BW125" s="11"/>
      <c r="BX125" s="11"/>
      <c r="BY125" s="11"/>
      <c r="BZ125" s="11"/>
      <c r="CA125" s="11"/>
      <c r="CB125" s="11"/>
      <c r="CC125" s="11"/>
      <c r="CD125" s="11"/>
      <c r="CE125" s="11"/>
      <c r="CF125" s="11"/>
      <c r="CG125" s="11"/>
      <c r="CH125" s="11"/>
      <c r="CI125" s="11"/>
      <c r="CJ125" s="11"/>
      <c r="CK125" s="11"/>
      <c r="CL125" s="11"/>
      <c r="CM125" s="11"/>
      <c r="CN125" s="11"/>
      <c r="CO125" s="11"/>
      <c r="CP125" s="11"/>
      <c r="CQ125" s="11"/>
      <c r="CR125" s="11"/>
      <c r="CS125" s="11"/>
      <c r="CT125" s="11"/>
      <c r="CU125" s="11"/>
      <c r="CV125" s="11"/>
      <c r="CW125" s="11"/>
      <c r="CX125" s="11"/>
      <c r="CY125" s="11"/>
      <c r="CZ125" s="11"/>
      <c r="DA125" s="11"/>
      <c r="DB125" s="11"/>
      <c r="DC125" s="11"/>
      <c r="DD125" s="11"/>
      <c r="DE125" s="11"/>
      <c r="DF125" s="11"/>
      <c r="DG125" s="11"/>
      <c r="DH125" s="11"/>
      <c r="DI125" s="11"/>
      <c r="DJ125" s="11"/>
      <c r="DK125" s="11"/>
      <c r="DL125" s="11"/>
      <c r="DM125" s="11"/>
      <c r="DN125" s="11"/>
      <c r="DO125" s="11"/>
      <c r="DP125" s="11"/>
      <c r="DQ125" s="11"/>
      <c r="DR125" s="11"/>
    </row>
    <row r="126" spans="1:122" s="9" customFormat="1" x14ac:dyDescent="0.25">
      <c r="A126" s="9">
        <v>119</v>
      </c>
      <c r="B126" s="8" t="s">
        <v>94</v>
      </c>
      <c r="C126" s="8" t="s">
        <v>95</v>
      </c>
      <c r="D126" s="7">
        <v>29</v>
      </c>
      <c r="E126" s="2">
        <v>45058</v>
      </c>
      <c r="F126" s="1">
        <v>0.375</v>
      </c>
      <c r="G126" s="2">
        <v>45058</v>
      </c>
      <c r="H126" s="1">
        <v>0.66666666666666663</v>
      </c>
      <c r="I126" s="9" t="s">
        <v>12</v>
      </c>
      <c r="J126" s="9" t="s">
        <v>11</v>
      </c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  <c r="BC126" s="11"/>
      <c r="BD126" s="11"/>
      <c r="BE126" s="11"/>
      <c r="BF126" s="11"/>
      <c r="BG126" s="11"/>
      <c r="BH126" s="11"/>
      <c r="BI126" s="11"/>
      <c r="BJ126" s="11"/>
      <c r="BK126" s="11"/>
      <c r="BL126" s="11"/>
      <c r="BM126" s="11"/>
      <c r="BN126" s="11"/>
      <c r="BO126" s="11"/>
      <c r="BP126" s="11"/>
      <c r="BQ126" s="11"/>
      <c r="BR126" s="11"/>
      <c r="BS126" s="11"/>
      <c r="BT126" s="11"/>
      <c r="BU126" s="11"/>
      <c r="BV126" s="11"/>
      <c r="BW126" s="11"/>
      <c r="BX126" s="11"/>
      <c r="BY126" s="11"/>
      <c r="BZ126" s="11"/>
      <c r="CA126" s="11"/>
      <c r="CB126" s="11"/>
      <c r="CC126" s="11"/>
      <c r="CD126" s="11"/>
      <c r="CE126" s="11"/>
      <c r="CF126" s="11"/>
      <c r="CG126" s="11"/>
      <c r="CH126" s="11"/>
      <c r="CI126" s="11"/>
      <c r="CJ126" s="11"/>
      <c r="CK126" s="11"/>
      <c r="CL126" s="11"/>
      <c r="CM126" s="11"/>
      <c r="CN126" s="11"/>
      <c r="CO126" s="11"/>
      <c r="CP126" s="11"/>
      <c r="CQ126" s="11"/>
      <c r="CR126" s="11"/>
      <c r="CS126" s="11"/>
      <c r="CT126" s="11"/>
      <c r="CU126" s="11"/>
      <c r="CV126" s="11"/>
      <c r="CW126" s="11"/>
      <c r="CX126" s="11"/>
      <c r="CY126" s="11"/>
      <c r="CZ126" s="11"/>
      <c r="DA126" s="11"/>
      <c r="DB126" s="11"/>
      <c r="DC126" s="11"/>
      <c r="DD126" s="11"/>
      <c r="DE126" s="11"/>
      <c r="DF126" s="11"/>
      <c r="DG126" s="11"/>
      <c r="DH126" s="11"/>
      <c r="DI126" s="11"/>
      <c r="DJ126" s="11"/>
      <c r="DK126" s="11"/>
      <c r="DL126" s="11"/>
      <c r="DM126" s="11"/>
      <c r="DN126" s="11"/>
      <c r="DO126" s="11"/>
      <c r="DP126" s="11"/>
      <c r="DQ126" s="11"/>
      <c r="DR126" s="11"/>
    </row>
    <row r="127" spans="1:122" s="9" customFormat="1" x14ac:dyDescent="0.25">
      <c r="A127" s="9">
        <v>120</v>
      </c>
      <c r="B127" s="8" t="s">
        <v>94</v>
      </c>
      <c r="C127" s="8" t="s">
        <v>95</v>
      </c>
      <c r="D127" s="7">
        <v>30</v>
      </c>
      <c r="E127" s="2">
        <v>45058</v>
      </c>
      <c r="F127" s="1">
        <v>0.375</v>
      </c>
      <c r="G127" s="2">
        <v>45058</v>
      </c>
      <c r="H127" s="1">
        <v>0.66666666666666663</v>
      </c>
      <c r="I127" s="9" t="s">
        <v>12</v>
      </c>
      <c r="J127" s="9" t="s">
        <v>11</v>
      </c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  <c r="BC127" s="11"/>
      <c r="BD127" s="11"/>
      <c r="BE127" s="11"/>
      <c r="BF127" s="11"/>
      <c r="BG127" s="11"/>
      <c r="BH127" s="11"/>
      <c r="BI127" s="11"/>
      <c r="BJ127" s="11"/>
      <c r="BK127" s="11"/>
      <c r="BL127" s="11"/>
      <c r="BM127" s="11"/>
      <c r="BN127" s="11"/>
      <c r="BO127" s="11"/>
      <c r="BP127" s="11"/>
      <c r="BQ127" s="11"/>
      <c r="BR127" s="11"/>
      <c r="BS127" s="11"/>
      <c r="BT127" s="11"/>
      <c r="BU127" s="11"/>
      <c r="BV127" s="11"/>
      <c r="BW127" s="11"/>
      <c r="BX127" s="11"/>
      <c r="BY127" s="11"/>
      <c r="BZ127" s="11"/>
      <c r="CA127" s="11"/>
      <c r="CB127" s="11"/>
      <c r="CC127" s="11"/>
      <c r="CD127" s="11"/>
      <c r="CE127" s="11"/>
      <c r="CF127" s="11"/>
      <c r="CG127" s="11"/>
      <c r="CH127" s="11"/>
      <c r="CI127" s="11"/>
      <c r="CJ127" s="11"/>
      <c r="CK127" s="11"/>
      <c r="CL127" s="11"/>
      <c r="CM127" s="11"/>
      <c r="CN127" s="11"/>
      <c r="CO127" s="11"/>
      <c r="CP127" s="11"/>
      <c r="CQ127" s="11"/>
      <c r="CR127" s="11"/>
      <c r="CS127" s="11"/>
      <c r="CT127" s="11"/>
      <c r="CU127" s="11"/>
      <c r="CV127" s="11"/>
      <c r="CW127" s="11"/>
      <c r="CX127" s="11"/>
      <c r="CY127" s="11"/>
      <c r="CZ127" s="11"/>
      <c r="DA127" s="11"/>
      <c r="DB127" s="11"/>
      <c r="DC127" s="11"/>
      <c r="DD127" s="11"/>
      <c r="DE127" s="11"/>
      <c r="DF127" s="11"/>
      <c r="DG127" s="11"/>
      <c r="DH127" s="11"/>
      <c r="DI127" s="11"/>
      <c r="DJ127" s="11"/>
      <c r="DK127" s="11"/>
      <c r="DL127" s="11"/>
      <c r="DM127" s="11"/>
      <c r="DN127" s="11"/>
      <c r="DO127" s="11"/>
      <c r="DP127" s="11"/>
      <c r="DQ127" s="11"/>
      <c r="DR127" s="11"/>
    </row>
    <row r="128" spans="1:122" s="9" customFormat="1" x14ac:dyDescent="0.25">
      <c r="A128" s="9">
        <v>121</v>
      </c>
      <c r="B128" s="8" t="s">
        <v>94</v>
      </c>
      <c r="C128" s="8" t="s">
        <v>95</v>
      </c>
      <c r="D128" s="7">
        <v>31</v>
      </c>
      <c r="E128" s="2">
        <v>45058</v>
      </c>
      <c r="F128" s="1">
        <v>0.375</v>
      </c>
      <c r="G128" s="2">
        <v>45058</v>
      </c>
      <c r="H128" s="1">
        <v>0.66666666666666663</v>
      </c>
      <c r="I128" s="9" t="s">
        <v>12</v>
      </c>
      <c r="J128" s="9" t="s">
        <v>11</v>
      </c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  <c r="BC128" s="11"/>
      <c r="BD128" s="11"/>
      <c r="BE128" s="11"/>
      <c r="BF128" s="11"/>
      <c r="BG128" s="11"/>
      <c r="BH128" s="11"/>
      <c r="BI128" s="11"/>
      <c r="BJ128" s="11"/>
      <c r="BK128" s="11"/>
      <c r="BL128" s="11"/>
      <c r="BM128" s="11"/>
      <c r="BN128" s="11"/>
      <c r="BO128" s="11"/>
      <c r="BP128" s="11"/>
      <c r="BQ128" s="11"/>
      <c r="BR128" s="11"/>
      <c r="BS128" s="11"/>
      <c r="BT128" s="11"/>
      <c r="BU128" s="11"/>
      <c r="BV128" s="11"/>
      <c r="BW128" s="11"/>
      <c r="BX128" s="11"/>
      <c r="BY128" s="11"/>
      <c r="BZ128" s="11"/>
      <c r="CA128" s="11"/>
      <c r="CB128" s="11"/>
      <c r="CC128" s="11"/>
      <c r="CD128" s="11"/>
      <c r="CE128" s="11"/>
      <c r="CF128" s="11"/>
      <c r="CG128" s="11"/>
      <c r="CH128" s="11"/>
      <c r="CI128" s="11"/>
      <c r="CJ128" s="11"/>
      <c r="CK128" s="11"/>
      <c r="CL128" s="11"/>
      <c r="CM128" s="11"/>
      <c r="CN128" s="11"/>
      <c r="CO128" s="11"/>
      <c r="CP128" s="11"/>
      <c r="CQ128" s="11"/>
      <c r="CR128" s="11"/>
      <c r="CS128" s="11"/>
      <c r="CT128" s="11"/>
      <c r="CU128" s="11"/>
      <c r="CV128" s="11"/>
      <c r="CW128" s="11"/>
      <c r="CX128" s="11"/>
      <c r="CY128" s="11"/>
      <c r="CZ128" s="11"/>
      <c r="DA128" s="11"/>
      <c r="DB128" s="11"/>
      <c r="DC128" s="11"/>
      <c r="DD128" s="11"/>
      <c r="DE128" s="11"/>
      <c r="DF128" s="11"/>
      <c r="DG128" s="11"/>
      <c r="DH128" s="11"/>
      <c r="DI128" s="11"/>
      <c r="DJ128" s="11"/>
      <c r="DK128" s="11"/>
      <c r="DL128" s="11"/>
      <c r="DM128" s="11"/>
      <c r="DN128" s="11"/>
      <c r="DO128" s="11"/>
      <c r="DP128" s="11"/>
      <c r="DQ128" s="11"/>
      <c r="DR128" s="11"/>
    </row>
    <row r="129" spans="1:122" s="9" customFormat="1" x14ac:dyDescent="0.25">
      <c r="A129" s="9">
        <v>122</v>
      </c>
      <c r="B129" s="8" t="s">
        <v>94</v>
      </c>
      <c r="C129" s="8" t="s">
        <v>95</v>
      </c>
      <c r="D129" s="7">
        <v>32</v>
      </c>
      <c r="E129" s="2">
        <v>45058</v>
      </c>
      <c r="F129" s="1">
        <v>0.375</v>
      </c>
      <c r="G129" s="2">
        <v>45058</v>
      </c>
      <c r="H129" s="1">
        <v>0.66666666666666663</v>
      </c>
      <c r="I129" s="9" t="s">
        <v>12</v>
      </c>
      <c r="J129" s="9" t="s">
        <v>11</v>
      </c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  <c r="BC129" s="11"/>
      <c r="BD129" s="11"/>
      <c r="BE129" s="11"/>
      <c r="BF129" s="11"/>
      <c r="BG129" s="11"/>
      <c r="BH129" s="11"/>
      <c r="BI129" s="11"/>
      <c r="BJ129" s="11"/>
      <c r="BK129" s="11"/>
      <c r="BL129" s="11"/>
      <c r="BM129" s="11"/>
      <c r="BN129" s="11"/>
      <c r="BO129" s="11"/>
      <c r="BP129" s="11"/>
      <c r="BQ129" s="11"/>
      <c r="BR129" s="11"/>
      <c r="BS129" s="11"/>
      <c r="BT129" s="11"/>
      <c r="BU129" s="11"/>
      <c r="BV129" s="11"/>
      <c r="BW129" s="11"/>
      <c r="BX129" s="11"/>
      <c r="BY129" s="11"/>
      <c r="BZ129" s="11"/>
      <c r="CA129" s="11"/>
      <c r="CB129" s="11"/>
      <c r="CC129" s="11"/>
      <c r="CD129" s="11"/>
      <c r="CE129" s="11"/>
      <c r="CF129" s="11"/>
      <c r="CG129" s="11"/>
      <c r="CH129" s="11"/>
      <c r="CI129" s="11"/>
      <c r="CJ129" s="11"/>
      <c r="CK129" s="11"/>
      <c r="CL129" s="11"/>
      <c r="CM129" s="11"/>
      <c r="CN129" s="11"/>
      <c r="CO129" s="11"/>
      <c r="CP129" s="11"/>
      <c r="CQ129" s="11"/>
      <c r="CR129" s="11"/>
      <c r="CS129" s="11"/>
      <c r="CT129" s="11"/>
      <c r="CU129" s="11"/>
      <c r="CV129" s="11"/>
      <c r="CW129" s="11"/>
      <c r="CX129" s="11"/>
      <c r="CY129" s="11"/>
      <c r="CZ129" s="11"/>
      <c r="DA129" s="11"/>
      <c r="DB129" s="11"/>
      <c r="DC129" s="11"/>
      <c r="DD129" s="11"/>
      <c r="DE129" s="11"/>
      <c r="DF129" s="11"/>
      <c r="DG129" s="11"/>
      <c r="DH129" s="11"/>
      <c r="DI129" s="11"/>
      <c r="DJ129" s="11"/>
      <c r="DK129" s="11"/>
      <c r="DL129" s="11"/>
      <c r="DM129" s="11"/>
      <c r="DN129" s="11"/>
      <c r="DO129" s="11"/>
      <c r="DP129" s="11"/>
      <c r="DQ129" s="11"/>
      <c r="DR129" s="11"/>
    </row>
    <row r="130" spans="1:122" s="9" customFormat="1" x14ac:dyDescent="0.25">
      <c r="A130" s="9">
        <v>123</v>
      </c>
      <c r="B130" s="8" t="s">
        <v>94</v>
      </c>
      <c r="C130" s="8" t="s">
        <v>95</v>
      </c>
      <c r="D130" s="7">
        <v>33</v>
      </c>
      <c r="E130" s="2">
        <v>45058</v>
      </c>
      <c r="F130" s="1">
        <v>0.375</v>
      </c>
      <c r="G130" s="2">
        <v>45058</v>
      </c>
      <c r="H130" s="1">
        <v>0.66666666666666663</v>
      </c>
      <c r="I130" s="9" t="s">
        <v>12</v>
      </c>
      <c r="J130" s="9" t="s">
        <v>11</v>
      </c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  <c r="BC130" s="11"/>
      <c r="BD130" s="11"/>
      <c r="BE130" s="11"/>
      <c r="BF130" s="11"/>
      <c r="BG130" s="11"/>
      <c r="BH130" s="11"/>
      <c r="BI130" s="11"/>
      <c r="BJ130" s="11"/>
      <c r="BK130" s="11"/>
      <c r="BL130" s="11"/>
      <c r="BM130" s="11"/>
      <c r="BN130" s="11"/>
      <c r="BO130" s="11"/>
      <c r="BP130" s="11"/>
      <c r="BQ130" s="11"/>
      <c r="BR130" s="11"/>
      <c r="BS130" s="11"/>
      <c r="BT130" s="11"/>
      <c r="BU130" s="11"/>
      <c r="BV130" s="11"/>
      <c r="BW130" s="11"/>
      <c r="BX130" s="11"/>
      <c r="BY130" s="11"/>
      <c r="BZ130" s="11"/>
      <c r="CA130" s="11"/>
      <c r="CB130" s="11"/>
      <c r="CC130" s="11"/>
      <c r="CD130" s="11"/>
      <c r="CE130" s="11"/>
      <c r="CF130" s="11"/>
      <c r="CG130" s="11"/>
      <c r="CH130" s="11"/>
      <c r="CI130" s="11"/>
      <c r="CJ130" s="11"/>
      <c r="CK130" s="11"/>
      <c r="CL130" s="11"/>
      <c r="CM130" s="11"/>
      <c r="CN130" s="11"/>
      <c r="CO130" s="11"/>
      <c r="CP130" s="11"/>
      <c r="CQ130" s="11"/>
      <c r="CR130" s="11"/>
      <c r="CS130" s="11"/>
      <c r="CT130" s="11"/>
      <c r="CU130" s="11"/>
      <c r="CV130" s="11"/>
      <c r="CW130" s="11"/>
      <c r="CX130" s="11"/>
      <c r="CY130" s="11"/>
      <c r="CZ130" s="11"/>
      <c r="DA130" s="11"/>
      <c r="DB130" s="11"/>
      <c r="DC130" s="11"/>
      <c r="DD130" s="11"/>
      <c r="DE130" s="11"/>
      <c r="DF130" s="11"/>
      <c r="DG130" s="11"/>
      <c r="DH130" s="11"/>
      <c r="DI130" s="11"/>
      <c r="DJ130" s="11"/>
      <c r="DK130" s="11"/>
      <c r="DL130" s="11"/>
      <c r="DM130" s="11"/>
      <c r="DN130" s="11"/>
      <c r="DO130" s="11"/>
      <c r="DP130" s="11"/>
      <c r="DQ130" s="11"/>
      <c r="DR130" s="11"/>
    </row>
    <row r="131" spans="1:122" s="9" customFormat="1" x14ac:dyDescent="0.25">
      <c r="A131" s="9">
        <v>124</v>
      </c>
      <c r="B131" s="8" t="s">
        <v>94</v>
      </c>
      <c r="C131" s="8" t="s">
        <v>95</v>
      </c>
      <c r="D131" s="7">
        <v>34</v>
      </c>
      <c r="E131" s="2">
        <v>45058</v>
      </c>
      <c r="F131" s="1">
        <v>0.375</v>
      </c>
      <c r="G131" s="2">
        <v>45058</v>
      </c>
      <c r="H131" s="1">
        <v>0.66666666666666663</v>
      </c>
      <c r="I131" s="9" t="s">
        <v>12</v>
      </c>
      <c r="J131" s="9" t="s">
        <v>11</v>
      </c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  <c r="BC131" s="11"/>
      <c r="BD131" s="11"/>
      <c r="BE131" s="11"/>
      <c r="BF131" s="11"/>
      <c r="BG131" s="11"/>
      <c r="BH131" s="11"/>
      <c r="BI131" s="11"/>
      <c r="BJ131" s="11"/>
      <c r="BK131" s="11"/>
      <c r="BL131" s="11"/>
      <c r="BM131" s="11"/>
      <c r="BN131" s="11"/>
      <c r="BO131" s="11"/>
      <c r="BP131" s="11"/>
      <c r="BQ131" s="11"/>
      <c r="BR131" s="11"/>
      <c r="BS131" s="11"/>
      <c r="BT131" s="11"/>
      <c r="BU131" s="11"/>
      <c r="BV131" s="11"/>
      <c r="BW131" s="11"/>
      <c r="BX131" s="11"/>
      <c r="BY131" s="11"/>
      <c r="BZ131" s="11"/>
      <c r="CA131" s="11"/>
      <c r="CB131" s="11"/>
      <c r="CC131" s="11"/>
      <c r="CD131" s="11"/>
      <c r="CE131" s="11"/>
      <c r="CF131" s="11"/>
      <c r="CG131" s="11"/>
      <c r="CH131" s="11"/>
      <c r="CI131" s="11"/>
      <c r="CJ131" s="11"/>
      <c r="CK131" s="11"/>
      <c r="CL131" s="11"/>
      <c r="CM131" s="11"/>
      <c r="CN131" s="11"/>
      <c r="CO131" s="11"/>
      <c r="CP131" s="11"/>
      <c r="CQ131" s="11"/>
      <c r="CR131" s="11"/>
      <c r="CS131" s="11"/>
      <c r="CT131" s="11"/>
      <c r="CU131" s="11"/>
      <c r="CV131" s="11"/>
      <c r="CW131" s="11"/>
      <c r="CX131" s="11"/>
      <c r="CY131" s="11"/>
      <c r="CZ131" s="11"/>
      <c r="DA131" s="11"/>
      <c r="DB131" s="11"/>
      <c r="DC131" s="11"/>
      <c r="DD131" s="11"/>
      <c r="DE131" s="11"/>
      <c r="DF131" s="11"/>
      <c r="DG131" s="11"/>
      <c r="DH131" s="11"/>
      <c r="DI131" s="11"/>
      <c r="DJ131" s="11"/>
      <c r="DK131" s="11"/>
      <c r="DL131" s="11"/>
      <c r="DM131" s="11"/>
      <c r="DN131" s="11"/>
      <c r="DO131" s="11"/>
      <c r="DP131" s="11"/>
      <c r="DQ131" s="11"/>
      <c r="DR131" s="11"/>
    </row>
    <row r="132" spans="1:122" s="9" customFormat="1" x14ac:dyDescent="0.25">
      <c r="A132" s="9">
        <v>125</v>
      </c>
      <c r="B132" s="8" t="s">
        <v>94</v>
      </c>
      <c r="C132" s="8" t="s">
        <v>95</v>
      </c>
      <c r="D132" s="7">
        <v>36</v>
      </c>
      <c r="E132" s="2">
        <v>45058</v>
      </c>
      <c r="F132" s="1">
        <v>0.375</v>
      </c>
      <c r="G132" s="2">
        <v>45058</v>
      </c>
      <c r="H132" s="1">
        <v>0.66666666666666663</v>
      </c>
      <c r="I132" s="9" t="s">
        <v>12</v>
      </c>
      <c r="J132" s="9" t="s">
        <v>11</v>
      </c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  <c r="BC132" s="11"/>
      <c r="BD132" s="11"/>
      <c r="BE132" s="11"/>
      <c r="BF132" s="11"/>
      <c r="BG132" s="11"/>
      <c r="BH132" s="11"/>
      <c r="BI132" s="11"/>
      <c r="BJ132" s="11"/>
      <c r="BK132" s="11"/>
      <c r="BL132" s="11"/>
      <c r="BM132" s="11"/>
      <c r="BN132" s="11"/>
      <c r="BO132" s="11"/>
      <c r="BP132" s="11"/>
      <c r="BQ132" s="11"/>
      <c r="BR132" s="11"/>
      <c r="BS132" s="11"/>
      <c r="BT132" s="11"/>
      <c r="BU132" s="11"/>
      <c r="BV132" s="11"/>
      <c r="BW132" s="11"/>
      <c r="BX132" s="11"/>
      <c r="BY132" s="11"/>
      <c r="BZ132" s="11"/>
      <c r="CA132" s="11"/>
      <c r="CB132" s="11"/>
      <c r="CC132" s="11"/>
      <c r="CD132" s="11"/>
      <c r="CE132" s="11"/>
      <c r="CF132" s="11"/>
      <c r="CG132" s="11"/>
      <c r="CH132" s="11"/>
      <c r="CI132" s="11"/>
      <c r="CJ132" s="11"/>
      <c r="CK132" s="11"/>
      <c r="CL132" s="11"/>
      <c r="CM132" s="11"/>
      <c r="CN132" s="11"/>
      <c r="CO132" s="11"/>
      <c r="CP132" s="11"/>
      <c r="CQ132" s="11"/>
      <c r="CR132" s="11"/>
      <c r="CS132" s="11"/>
      <c r="CT132" s="11"/>
      <c r="CU132" s="11"/>
      <c r="CV132" s="11"/>
      <c r="CW132" s="11"/>
      <c r="CX132" s="11"/>
      <c r="CY132" s="11"/>
      <c r="CZ132" s="11"/>
      <c r="DA132" s="11"/>
      <c r="DB132" s="11"/>
      <c r="DC132" s="11"/>
      <c r="DD132" s="11"/>
      <c r="DE132" s="11"/>
      <c r="DF132" s="11"/>
      <c r="DG132" s="11"/>
      <c r="DH132" s="11"/>
      <c r="DI132" s="11"/>
      <c r="DJ132" s="11"/>
      <c r="DK132" s="11"/>
      <c r="DL132" s="11"/>
      <c r="DM132" s="11"/>
      <c r="DN132" s="11"/>
      <c r="DO132" s="11"/>
      <c r="DP132" s="11"/>
      <c r="DQ132" s="11"/>
      <c r="DR132" s="11"/>
    </row>
    <row r="133" spans="1:122" s="9" customFormat="1" x14ac:dyDescent="0.25">
      <c r="A133" s="9">
        <v>126</v>
      </c>
      <c r="B133" s="8" t="s">
        <v>94</v>
      </c>
      <c r="C133" s="8" t="s">
        <v>95</v>
      </c>
      <c r="D133" s="7">
        <v>37</v>
      </c>
      <c r="E133" s="2">
        <v>45058</v>
      </c>
      <c r="F133" s="1">
        <v>0.375</v>
      </c>
      <c r="G133" s="2">
        <v>45058</v>
      </c>
      <c r="H133" s="1">
        <v>0.66666666666666663</v>
      </c>
      <c r="I133" s="9" t="s">
        <v>12</v>
      </c>
      <c r="J133" s="9" t="s">
        <v>11</v>
      </c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  <c r="BC133" s="11"/>
      <c r="BD133" s="11"/>
      <c r="BE133" s="11"/>
      <c r="BF133" s="11"/>
      <c r="BG133" s="11"/>
      <c r="BH133" s="11"/>
      <c r="BI133" s="11"/>
      <c r="BJ133" s="11"/>
      <c r="BK133" s="11"/>
      <c r="BL133" s="11"/>
      <c r="BM133" s="11"/>
      <c r="BN133" s="11"/>
      <c r="BO133" s="11"/>
      <c r="BP133" s="11"/>
      <c r="BQ133" s="11"/>
      <c r="BR133" s="11"/>
      <c r="BS133" s="11"/>
      <c r="BT133" s="11"/>
      <c r="BU133" s="11"/>
      <c r="BV133" s="11"/>
      <c r="BW133" s="11"/>
      <c r="BX133" s="11"/>
      <c r="BY133" s="11"/>
      <c r="BZ133" s="11"/>
      <c r="CA133" s="11"/>
      <c r="CB133" s="11"/>
      <c r="CC133" s="11"/>
      <c r="CD133" s="11"/>
      <c r="CE133" s="11"/>
      <c r="CF133" s="11"/>
      <c r="CG133" s="11"/>
      <c r="CH133" s="11"/>
      <c r="CI133" s="11"/>
      <c r="CJ133" s="11"/>
      <c r="CK133" s="11"/>
      <c r="CL133" s="11"/>
      <c r="CM133" s="11"/>
      <c r="CN133" s="11"/>
      <c r="CO133" s="11"/>
      <c r="CP133" s="11"/>
      <c r="CQ133" s="11"/>
      <c r="CR133" s="11"/>
      <c r="CS133" s="11"/>
      <c r="CT133" s="11"/>
      <c r="CU133" s="11"/>
      <c r="CV133" s="11"/>
      <c r="CW133" s="11"/>
      <c r="CX133" s="11"/>
      <c r="CY133" s="11"/>
      <c r="CZ133" s="11"/>
      <c r="DA133" s="11"/>
      <c r="DB133" s="11"/>
      <c r="DC133" s="11"/>
      <c r="DD133" s="11"/>
      <c r="DE133" s="11"/>
      <c r="DF133" s="11"/>
      <c r="DG133" s="11"/>
      <c r="DH133" s="11"/>
      <c r="DI133" s="11"/>
      <c r="DJ133" s="11"/>
      <c r="DK133" s="11"/>
      <c r="DL133" s="11"/>
      <c r="DM133" s="11"/>
      <c r="DN133" s="11"/>
      <c r="DO133" s="11"/>
      <c r="DP133" s="11"/>
      <c r="DQ133" s="11"/>
      <c r="DR133" s="11"/>
    </row>
    <row r="134" spans="1:122" s="9" customFormat="1" x14ac:dyDescent="0.25">
      <c r="A134" s="9">
        <v>127</v>
      </c>
      <c r="B134" s="8" t="s">
        <v>94</v>
      </c>
      <c r="C134" s="8" t="s">
        <v>95</v>
      </c>
      <c r="D134" s="7">
        <v>38</v>
      </c>
      <c r="E134" s="2">
        <v>45058</v>
      </c>
      <c r="F134" s="1">
        <v>0.375</v>
      </c>
      <c r="G134" s="2">
        <v>45058</v>
      </c>
      <c r="H134" s="1">
        <v>0.66666666666666663</v>
      </c>
      <c r="I134" s="9" t="s">
        <v>12</v>
      </c>
      <c r="J134" s="9" t="s">
        <v>11</v>
      </c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  <c r="BC134" s="11"/>
      <c r="BD134" s="11"/>
      <c r="BE134" s="11"/>
      <c r="BF134" s="11"/>
      <c r="BG134" s="11"/>
      <c r="BH134" s="11"/>
      <c r="BI134" s="11"/>
      <c r="BJ134" s="11"/>
      <c r="BK134" s="11"/>
      <c r="BL134" s="11"/>
      <c r="BM134" s="11"/>
      <c r="BN134" s="11"/>
      <c r="BO134" s="11"/>
      <c r="BP134" s="11"/>
      <c r="BQ134" s="11"/>
      <c r="BR134" s="11"/>
      <c r="BS134" s="11"/>
      <c r="BT134" s="11"/>
      <c r="BU134" s="11"/>
      <c r="BV134" s="11"/>
      <c r="BW134" s="11"/>
      <c r="BX134" s="11"/>
      <c r="BY134" s="11"/>
      <c r="BZ134" s="11"/>
      <c r="CA134" s="11"/>
      <c r="CB134" s="11"/>
      <c r="CC134" s="11"/>
      <c r="CD134" s="11"/>
      <c r="CE134" s="11"/>
      <c r="CF134" s="11"/>
      <c r="CG134" s="11"/>
      <c r="CH134" s="11"/>
      <c r="CI134" s="11"/>
      <c r="CJ134" s="11"/>
      <c r="CK134" s="11"/>
      <c r="CL134" s="11"/>
      <c r="CM134" s="11"/>
      <c r="CN134" s="11"/>
      <c r="CO134" s="11"/>
      <c r="CP134" s="11"/>
      <c r="CQ134" s="11"/>
      <c r="CR134" s="11"/>
      <c r="CS134" s="11"/>
      <c r="CT134" s="11"/>
      <c r="CU134" s="11"/>
      <c r="CV134" s="11"/>
      <c r="CW134" s="11"/>
      <c r="CX134" s="11"/>
      <c r="CY134" s="11"/>
      <c r="CZ134" s="11"/>
      <c r="DA134" s="11"/>
      <c r="DB134" s="11"/>
      <c r="DC134" s="11"/>
      <c r="DD134" s="11"/>
      <c r="DE134" s="11"/>
      <c r="DF134" s="11"/>
      <c r="DG134" s="11"/>
      <c r="DH134" s="11"/>
      <c r="DI134" s="11"/>
      <c r="DJ134" s="11"/>
      <c r="DK134" s="11"/>
      <c r="DL134" s="11"/>
      <c r="DM134" s="11"/>
      <c r="DN134" s="11"/>
      <c r="DO134" s="11"/>
      <c r="DP134" s="11"/>
      <c r="DQ134" s="11"/>
      <c r="DR134" s="11"/>
    </row>
    <row r="135" spans="1:122" s="9" customFormat="1" x14ac:dyDescent="0.25">
      <c r="A135" s="9">
        <v>128</v>
      </c>
      <c r="B135" s="8" t="s">
        <v>94</v>
      </c>
      <c r="C135" s="8" t="s">
        <v>95</v>
      </c>
      <c r="D135" s="7">
        <v>39</v>
      </c>
      <c r="E135" s="2">
        <v>45058</v>
      </c>
      <c r="F135" s="1">
        <v>0.375</v>
      </c>
      <c r="G135" s="2">
        <v>45058</v>
      </c>
      <c r="H135" s="1">
        <v>0.66666666666666663</v>
      </c>
      <c r="I135" s="9" t="s">
        <v>12</v>
      </c>
      <c r="J135" s="9" t="s">
        <v>11</v>
      </c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  <c r="BC135" s="11"/>
      <c r="BD135" s="11"/>
      <c r="BE135" s="11"/>
      <c r="BF135" s="11"/>
      <c r="BG135" s="11"/>
      <c r="BH135" s="11"/>
      <c r="BI135" s="11"/>
      <c r="BJ135" s="11"/>
      <c r="BK135" s="11"/>
      <c r="BL135" s="11"/>
      <c r="BM135" s="11"/>
      <c r="BN135" s="11"/>
      <c r="BO135" s="11"/>
      <c r="BP135" s="11"/>
      <c r="BQ135" s="11"/>
      <c r="BR135" s="11"/>
      <c r="BS135" s="11"/>
      <c r="BT135" s="11"/>
      <c r="BU135" s="11"/>
      <c r="BV135" s="11"/>
      <c r="BW135" s="11"/>
      <c r="BX135" s="11"/>
      <c r="BY135" s="11"/>
      <c r="BZ135" s="11"/>
      <c r="CA135" s="11"/>
      <c r="CB135" s="11"/>
      <c r="CC135" s="11"/>
      <c r="CD135" s="11"/>
      <c r="CE135" s="11"/>
      <c r="CF135" s="11"/>
      <c r="CG135" s="11"/>
      <c r="CH135" s="11"/>
      <c r="CI135" s="11"/>
      <c r="CJ135" s="11"/>
      <c r="CK135" s="11"/>
      <c r="CL135" s="11"/>
      <c r="CM135" s="11"/>
      <c r="CN135" s="11"/>
      <c r="CO135" s="11"/>
      <c r="CP135" s="11"/>
      <c r="CQ135" s="11"/>
      <c r="CR135" s="11"/>
      <c r="CS135" s="11"/>
      <c r="CT135" s="11"/>
      <c r="CU135" s="11"/>
      <c r="CV135" s="11"/>
      <c r="CW135" s="11"/>
      <c r="CX135" s="11"/>
      <c r="CY135" s="11"/>
      <c r="CZ135" s="11"/>
      <c r="DA135" s="11"/>
      <c r="DB135" s="11"/>
      <c r="DC135" s="11"/>
      <c r="DD135" s="11"/>
      <c r="DE135" s="11"/>
      <c r="DF135" s="11"/>
      <c r="DG135" s="11"/>
      <c r="DH135" s="11"/>
      <c r="DI135" s="11"/>
      <c r="DJ135" s="11"/>
      <c r="DK135" s="11"/>
      <c r="DL135" s="11"/>
      <c r="DM135" s="11"/>
      <c r="DN135" s="11"/>
      <c r="DO135" s="11"/>
      <c r="DP135" s="11"/>
      <c r="DQ135" s="11"/>
      <c r="DR135" s="11"/>
    </row>
    <row r="136" spans="1:122" s="9" customFormat="1" x14ac:dyDescent="0.25">
      <c r="A136" s="9">
        <v>129</v>
      </c>
      <c r="B136" s="8" t="s">
        <v>94</v>
      </c>
      <c r="C136" s="8" t="s">
        <v>95</v>
      </c>
      <c r="D136" s="7">
        <v>40</v>
      </c>
      <c r="E136" s="2">
        <v>45058</v>
      </c>
      <c r="F136" s="1">
        <v>0.375</v>
      </c>
      <c r="G136" s="2">
        <v>45058</v>
      </c>
      <c r="H136" s="1">
        <v>0.66666666666666663</v>
      </c>
      <c r="I136" s="9" t="s">
        <v>12</v>
      </c>
      <c r="J136" s="9" t="s">
        <v>11</v>
      </c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  <c r="BC136" s="11"/>
      <c r="BD136" s="11"/>
      <c r="BE136" s="11"/>
      <c r="BF136" s="11"/>
      <c r="BG136" s="11"/>
      <c r="BH136" s="11"/>
      <c r="BI136" s="11"/>
      <c r="BJ136" s="11"/>
      <c r="BK136" s="11"/>
      <c r="BL136" s="11"/>
      <c r="BM136" s="11"/>
      <c r="BN136" s="11"/>
      <c r="BO136" s="11"/>
      <c r="BP136" s="11"/>
      <c r="BQ136" s="11"/>
      <c r="BR136" s="11"/>
      <c r="BS136" s="11"/>
      <c r="BT136" s="11"/>
      <c r="BU136" s="11"/>
      <c r="BV136" s="11"/>
      <c r="BW136" s="11"/>
      <c r="BX136" s="11"/>
      <c r="BY136" s="11"/>
      <c r="BZ136" s="11"/>
      <c r="CA136" s="11"/>
      <c r="CB136" s="11"/>
      <c r="CC136" s="11"/>
      <c r="CD136" s="11"/>
      <c r="CE136" s="11"/>
      <c r="CF136" s="11"/>
      <c r="CG136" s="11"/>
      <c r="CH136" s="11"/>
      <c r="CI136" s="11"/>
      <c r="CJ136" s="11"/>
      <c r="CK136" s="11"/>
      <c r="CL136" s="11"/>
      <c r="CM136" s="11"/>
      <c r="CN136" s="11"/>
      <c r="CO136" s="11"/>
      <c r="CP136" s="11"/>
      <c r="CQ136" s="11"/>
      <c r="CR136" s="11"/>
      <c r="CS136" s="11"/>
      <c r="CT136" s="11"/>
      <c r="CU136" s="11"/>
      <c r="CV136" s="11"/>
      <c r="CW136" s="11"/>
      <c r="CX136" s="11"/>
      <c r="CY136" s="11"/>
      <c r="CZ136" s="11"/>
      <c r="DA136" s="11"/>
      <c r="DB136" s="11"/>
      <c r="DC136" s="11"/>
      <c r="DD136" s="11"/>
      <c r="DE136" s="11"/>
      <c r="DF136" s="11"/>
      <c r="DG136" s="11"/>
      <c r="DH136" s="11"/>
      <c r="DI136" s="11"/>
      <c r="DJ136" s="11"/>
      <c r="DK136" s="11"/>
      <c r="DL136" s="11"/>
      <c r="DM136" s="11"/>
      <c r="DN136" s="11"/>
      <c r="DO136" s="11"/>
      <c r="DP136" s="11"/>
      <c r="DQ136" s="11"/>
      <c r="DR136" s="11"/>
    </row>
    <row r="137" spans="1:122" s="9" customFormat="1" x14ac:dyDescent="0.25">
      <c r="A137" s="9">
        <v>130</v>
      </c>
      <c r="B137" s="8" t="s">
        <v>94</v>
      </c>
      <c r="C137" s="8" t="s">
        <v>95</v>
      </c>
      <c r="D137" s="7">
        <v>41</v>
      </c>
      <c r="E137" s="2">
        <v>45058</v>
      </c>
      <c r="F137" s="1">
        <v>0.375</v>
      </c>
      <c r="G137" s="2">
        <v>45058</v>
      </c>
      <c r="H137" s="1">
        <v>0.66666666666666663</v>
      </c>
      <c r="I137" s="9" t="s">
        <v>12</v>
      </c>
      <c r="J137" s="9" t="s">
        <v>11</v>
      </c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  <c r="BC137" s="11"/>
      <c r="BD137" s="11"/>
      <c r="BE137" s="11"/>
      <c r="BF137" s="11"/>
      <c r="BG137" s="11"/>
      <c r="BH137" s="11"/>
      <c r="BI137" s="11"/>
      <c r="BJ137" s="11"/>
      <c r="BK137" s="11"/>
      <c r="BL137" s="11"/>
      <c r="BM137" s="11"/>
      <c r="BN137" s="11"/>
      <c r="BO137" s="11"/>
      <c r="BP137" s="11"/>
      <c r="BQ137" s="11"/>
      <c r="BR137" s="11"/>
      <c r="BS137" s="11"/>
      <c r="BT137" s="11"/>
      <c r="BU137" s="11"/>
      <c r="BV137" s="11"/>
      <c r="BW137" s="11"/>
      <c r="BX137" s="11"/>
      <c r="BY137" s="11"/>
      <c r="BZ137" s="11"/>
      <c r="CA137" s="11"/>
      <c r="CB137" s="11"/>
      <c r="CC137" s="11"/>
      <c r="CD137" s="11"/>
      <c r="CE137" s="11"/>
      <c r="CF137" s="11"/>
      <c r="CG137" s="11"/>
      <c r="CH137" s="11"/>
      <c r="CI137" s="11"/>
      <c r="CJ137" s="11"/>
      <c r="CK137" s="11"/>
      <c r="CL137" s="11"/>
      <c r="CM137" s="11"/>
      <c r="CN137" s="11"/>
      <c r="CO137" s="11"/>
      <c r="CP137" s="11"/>
      <c r="CQ137" s="11"/>
      <c r="CR137" s="11"/>
      <c r="CS137" s="11"/>
      <c r="CT137" s="11"/>
      <c r="CU137" s="11"/>
      <c r="CV137" s="11"/>
      <c r="CW137" s="11"/>
      <c r="CX137" s="11"/>
      <c r="CY137" s="11"/>
      <c r="CZ137" s="11"/>
      <c r="DA137" s="11"/>
      <c r="DB137" s="11"/>
      <c r="DC137" s="11"/>
      <c r="DD137" s="11"/>
      <c r="DE137" s="11"/>
      <c r="DF137" s="11"/>
      <c r="DG137" s="11"/>
      <c r="DH137" s="11"/>
      <c r="DI137" s="11"/>
      <c r="DJ137" s="11"/>
      <c r="DK137" s="11"/>
      <c r="DL137" s="11"/>
      <c r="DM137" s="11"/>
      <c r="DN137" s="11"/>
      <c r="DO137" s="11"/>
      <c r="DP137" s="11"/>
      <c r="DQ137" s="11"/>
      <c r="DR137" s="11"/>
    </row>
    <row r="138" spans="1:122" s="9" customFormat="1" x14ac:dyDescent="0.25">
      <c r="A138" s="9">
        <v>131</v>
      </c>
      <c r="B138" s="8" t="s">
        <v>94</v>
      </c>
      <c r="C138" s="8" t="s">
        <v>95</v>
      </c>
      <c r="D138" s="7">
        <v>42</v>
      </c>
      <c r="E138" s="2">
        <v>45058</v>
      </c>
      <c r="F138" s="1">
        <v>0.375</v>
      </c>
      <c r="G138" s="2">
        <v>45058</v>
      </c>
      <c r="H138" s="1">
        <v>0.66666666666666663</v>
      </c>
      <c r="I138" s="9" t="s">
        <v>12</v>
      </c>
      <c r="J138" s="9" t="s">
        <v>11</v>
      </c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  <c r="BC138" s="11"/>
      <c r="BD138" s="11"/>
      <c r="BE138" s="11"/>
      <c r="BF138" s="11"/>
      <c r="BG138" s="11"/>
      <c r="BH138" s="11"/>
      <c r="BI138" s="11"/>
      <c r="BJ138" s="11"/>
      <c r="BK138" s="11"/>
      <c r="BL138" s="11"/>
      <c r="BM138" s="11"/>
      <c r="BN138" s="11"/>
      <c r="BO138" s="11"/>
      <c r="BP138" s="11"/>
      <c r="BQ138" s="11"/>
      <c r="BR138" s="11"/>
      <c r="BS138" s="11"/>
      <c r="BT138" s="11"/>
      <c r="BU138" s="11"/>
      <c r="BV138" s="11"/>
      <c r="BW138" s="11"/>
      <c r="BX138" s="11"/>
      <c r="BY138" s="11"/>
      <c r="BZ138" s="11"/>
      <c r="CA138" s="11"/>
      <c r="CB138" s="11"/>
      <c r="CC138" s="11"/>
      <c r="CD138" s="11"/>
      <c r="CE138" s="11"/>
      <c r="CF138" s="11"/>
      <c r="CG138" s="11"/>
      <c r="CH138" s="11"/>
      <c r="CI138" s="11"/>
      <c r="CJ138" s="11"/>
      <c r="CK138" s="11"/>
      <c r="CL138" s="11"/>
      <c r="CM138" s="11"/>
      <c r="CN138" s="11"/>
      <c r="CO138" s="11"/>
      <c r="CP138" s="11"/>
      <c r="CQ138" s="11"/>
      <c r="CR138" s="11"/>
      <c r="CS138" s="11"/>
      <c r="CT138" s="11"/>
      <c r="CU138" s="11"/>
      <c r="CV138" s="11"/>
      <c r="CW138" s="11"/>
      <c r="CX138" s="11"/>
      <c r="CY138" s="11"/>
      <c r="CZ138" s="11"/>
      <c r="DA138" s="11"/>
      <c r="DB138" s="11"/>
      <c r="DC138" s="11"/>
      <c r="DD138" s="11"/>
      <c r="DE138" s="11"/>
      <c r="DF138" s="11"/>
      <c r="DG138" s="11"/>
      <c r="DH138" s="11"/>
      <c r="DI138" s="11"/>
      <c r="DJ138" s="11"/>
      <c r="DK138" s="11"/>
      <c r="DL138" s="11"/>
      <c r="DM138" s="11"/>
      <c r="DN138" s="11"/>
      <c r="DO138" s="11"/>
      <c r="DP138" s="11"/>
      <c r="DQ138" s="11"/>
      <c r="DR138" s="11"/>
    </row>
    <row r="139" spans="1:122" s="9" customFormat="1" x14ac:dyDescent="0.25">
      <c r="A139" s="9">
        <v>132</v>
      </c>
      <c r="B139" s="8" t="s">
        <v>94</v>
      </c>
      <c r="C139" s="8" t="s">
        <v>95</v>
      </c>
      <c r="D139" s="7">
        <v>43</v>
      </c>
      <c r="E139" s="2">
        <v>45058</v>
      </c>
      <c r="F139" s="1">
        <v>0.375</v>
      </c>
      <c r="G139" s="2">
        <v>45058</v>
      </c>
      <c r="H139" s="1">
        <v>0.66666666666666663</v>
      </c>
      <c r="I139" s="9" t="s">
        <v>12</v>
      </c>
      <c r="J139" s="9" t="s">
        <v>11</v>
      </c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  <c r="BC139" s="11"/>
      <c r="BD139" s="11"/>
      <c r="BE139" s="11"/>
      <c r="BF139" s="11"/>
      <c r="BG139" s="11"/>
      <c r="BH139" s="11"/>
      <c r="BI139" s="11"/>
      <c r="BJ139" s="11"/>
      <c r="BK139" s="11"/>
      <c r="BL139" s="11"/>
      <c r="BM139" s="11"/>
      <c r="BN139" s="11"/>
      <c r="BO139" s="11"/>
      <c r="BP139" s="11"/>
      <c r="BQ139" s="11"/>
      <c r="BR139" s="11"/>
      <c r="BS139" s="11"/>
      <c r="BT139" s="11"/>
      <c r="BU139" s="11"/>
      <c r="BV139" s="11"/>
      <c r="BW139" s="11"/>
      <c r="BX139" s="11"/>
      <c r="BY139" s="11"/>
      <c r="BZ139" s="11"/>
      <c r="CA139" s="11"/>
      <c r="CB139" s="11"/>
      <c r="CC139" s="11"/>
      <c r="CD139" s="11"/>
      <c r="CE139" s="11"/>
      <c r="CF139" s="11"/>
      <c r="CG139" s="11"/>
      <c r="CH139" s="11"/>
      <c r="CI139" s="11"/>
      <c r="CJ139" s="11"/>
      <c r="CK139" s="11"/>
      <c r="CL139" s="11"/>
      <c r="CM139" s="11"/>
      <c r="CN139" s="11"/>
      <c r="CO139" s="11"/>
      <c r="CP139" s="11"/>
      <c r="CQ139" s="11"/>
      <c r="CR139" s="11"/>
      <c r="CS139" s="11"/>
      <c r="CT139" s="11"/>
      <c r="CU139" s="11"/>
      <c r="CV139" s="11"/>
      <c r="CW139" s="11"/>
      <c r="CX139" s="11"/>
      <c r="CY139" s="11"/>
      <c r="CZ139" s="11"/>
      <c r="DA139" s="11"/>
      <c r="DB139" s="11"/>
      <c r="DC139" s="11"/>
      <c r="DD139" s="11"/>
      <c r="DE139" s="11"/>
      <c r="DF139" s="11"/>
      <c r="DG139" s="11"/>
      <c r="DH139" s="11"/>
      <c r="DI139" s="11"/>
      <c r="DJ139" s="11"/>
      <c r="DK139" s="11"/>
      <c r="DL139" s="11"/>
      <c r="DM139" s="11"/>
      <c r="DN139" s="11"/>
      <c r="DO139" s="11"/>
      <c r="DP139" s="11"/>
      <c r="DQ139" s="11"/>
      <c r="DR139" s="11"/>
    </row>
    <row r="140" spans="1:122" s="9" customFormat="1" x14ac:dyDescent="0.25">
      <c r="A140" s="9">
        <v>133</v>
      </c>
      <c r="B140" s="8" t="s">
        <v>94</v>
      </c>
      <c r="C140" s="8" t="s">
        <v>95</v>
      </c>
      <c r="D140" s="7">
        <v>44</v>
      </c>
      <c r="E140" s="2">
        <v>45058</v>
      </c>
      <c r="F140" s="1">
        <v>0.375</v>
      </c>
      <c r="G140" s="2">
        <v>45058</v>
      </c>
      <c r="H140" s="1">
        <v>0.66666666666666663</v>
      </c>
      <c r="I140" s="9" t="s">
        <v>12</v>
      </c>
      <c r="J140" s="9" t="s">
        <v>11</v>
      </c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  <c r="BC140" s="11"/>
      <c r="BD140" s="11"/>
      <c r="BE140" s="11"/>
      <c r="BF140" s="11"/>
      <c r="BG140" s="11"/>
      <c r="BH140" s="11"/>
      <c r="BI140" s="11"/>
      <c r="BJ140" s="11"/>
      <c r="BK140" s="11"/>
      <c r="BL140" s="11"/>
      <c r="BM140" s="11"/>
      <c r="BN140" s="11"/>
      <c r="BO140" s="11"/>
      <c r="BP140" s="11"/>
      <c r="BQ140" s="11"/>
      <c r="BR140" s="11"/>
      <c r="BS140" s="11"/>
      <c r="BT140" s="11"/>
      <c r="BU140" s="11"/>
      <c r="BV140" s="11"/>
      <c r="BW140" s="11"/>
      <c r="BX140" s="11"/>
      <c r="BY140" s="11"/>
      <c r="BZ140" s="11"/>
      <c r="CA140" s="11"/>
      <c r="CB140" s="11"/>
      <c r="CC140" s="11"/>
      <c r="CD140" s="11"/>
      <c r="CE140" s="11"/>
      <c r="CF140" s="11"/>
      <c r="CG140" s="11"/>
      <c r="CH140" s="11"/>
      <c r="CI140" s="11"/>
      <c r="CJ140" s="11"/>
      <c r="CK140" s="11"/>
      <c r="CL140" s="11"/>
      <c r="CM140" s="11"/>
      <c r="CN140" s="11"/>
      <c r="CO140" s="11"/>
      <c r="CP140" s="11"/>
      <c r="CQ140" s="11"/>
      <c r="CR140" s="11"/>
      <c r="CS140" s="11"/>
      <c r="CT140" s="11"/>
      <c r="CU140" s="11"/>
      <c r="CV140" s="11"/>
      <c r="CW140" s="11"/>
      <c r="CX140" s="11"/>
      <c r="CY140" s="11"/>
      <c r="CZ140" s="11"/>
      <c r="DA140" s="11"/>
      <c r="DB140" s="11"/>
      <c r="DC140" s="11"/>
      <c r="DD140" s="11"/>
      <c r="DE140" s="11"/>
      <c r="DF140" s="11"/>
      <c r="DG140" s="11"/>
      <c r="DH140" s="11"/>
      <c r="DI140" s="11"/>
      <c r="DJ140" s="11"/>
      <c r="DK140" s="11"/>
      <c r="DL140" s="11"/>
      <c r="DM140" s="11"/>
      <c r="DN140" s="11"/>
      <c r="DO140" s="11"/>
      <c r="DP140" s="11"/>
      <c r="DQ140" s="11"/>
      <c r="DR140" s="11"/>
    </row>
    <row r="141" spans="1:122" s="9" customFormat="1" x14ac:dyDescent="0.25">
      <c r="A141" s="9">
        <v>134</v>
      </c>
      <c r="B141" s="8" t="s">
        <v>94</v>
      </c>
      <c r="C141" s="8" t="s">
        <v>95</v>
      </c>
      <c r="D141" s="7">
        <v>45</v>
      </c>
      <c r="E141" s="2">
        <v>45058</v>
      </c>
      <c r="F141" s="1">
        <v>0.375</v>
      </c>
      <c r="G141" s="2">
        <v>45058</v>
      </c>
      <c r="H141" s="1">
        <v>0.66666666666666663</v>
      </c>
      <c r="I141" s="9" t="s">
        <v>12</v>
      </c>
      <c r="J141" s="9" t="s">
        <v>11</v>
      </c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  <c r="BQ141" s="11"/>
      <c r="BR141" s="11"/>
      <c r="BS141" s="11"/>
      <c r="BT141" s="11"/>
      <c r="BU141" s="11"/>
      <c r="BV141" s="11"/>
      <c r="BW141" s="11"/>
      <c r="BX141" s="11"/>
      <c r="BY141" s="11"/>
      <c r="BZ141" s="11"/>
      <c r="CA141" s="11"/>
      <c r="CB141" s="11"/>
      <c r="CC141" s="11"/>
      <c r="CD141" s="11"/>
      <c r="CE141" s="11"/>
      <c r="CF141" s="11"/>
      <c r="CG141" s="11"/>
      <c r="CH141" s="11"/>
      <c r="CI141" s="11"/>
      <c r="CJ141" s="11"/>
      <c r="CK141" s="11"/>
      <c r="CL141" s="11"/>
      <c r="CM141" s="11"/>
      <c r="CN141" s="11"/>
      <c r="CO141" s="11"/>
      <c r="CP141" s="11"/>
      <c r="CQ141" s="11"/>
      <c r="CR141" s="11"/>
      <c r="CS141" s="11"/>
      <c r="CT141" s="11"/>
      <c r="CU141" s="11"/>
      <c r="CV141" s="11"/>
      <c r="CW141" s="11"/>
      <c r="CX141" s="11"/>
      <c r="CY141" s="11"/>
      <c r="CZ141" s="11"/>
      <c r="DA141" s="11"/>
      <c r="DB141" s="11"/>
      <c r="DC141" s="11"/>
      <c r="DD141" s="11"/>
      <c r="DE141" s="11"/>
      <c r="DF141" s="11"/>
      <c r="DG141" s="11"/>
      <c r="DH141" s="11"/>
      <c r="DI141" s="11"/>
      <c r="DJ141" s="11"/>
      <c r="DK141" s="11"/>
      <c r="DL141" s="11"/>
      <c r="DM141" s="11"/>
      <c r="DN141" s="11"/>
      <c r="DO141" s="11"/>
      <c r="DP141" s="11"/>
      <c r="DQ141" s="11"/>
      <c r="DR141" s="11"/>
    </row>
    <row r="142" spans="1:122" s="9" customFormat="1" x14ac:dyDescent="0.25">
      <c r="A142" s="9">
        <v>135</v>
      </c>
      <c r="B142" s="8" t="s">
        <v>94</v>
      </c>
      <c r="C142" s="8" t="s">
        <v>95</v>
      </c>
      <c r="D142" s="7">
        <v>46</v>
      </c>
      <c r="E142" s="2">
        <v>45058</v>
      </c>
      <c r="F142" s="1">
        <v>0.375</v>
      </c>
      <c r="G142" s="2">
        <v>45058</v>
      </c>
      <c r="H142" s="1">
        <v>0.66666666666666663</v>
      </c>
      <c r="I142" s="9" t="s">
        <v>12</v>
      </c>
      <c r="J142" s="9" t="s">
        <v>11</v>
      </c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  <c r="BC142" s="11"/>
      <c r="BD142" s="11"/>
      <c r="BE142" s="11"/>
      <c r="BF142" s="11"/>
      <c r="BG142" s="11"/>
      <c r="BH142" s="11"/>
      <c r="BI142" s="11"/>
      <c r="BJ142" s="11"/>
      <c r="BK142" s="11"/>
      <c r="BL142" s="11"/>
      <c r="BM142" s="11"/>
      <c r="BN142" s="11"/>
      <c r="BO142" s="11"/>
      <c r="BP142" s="11"/>
      <c r="BQ142" s="11"/>
      <c r="BR142" s="11"/>
      <c r="BS142" s="11"/>
      <c r="BT142" s="11"/>
      <c r="BU142" s="11"/>
      <c r="BV142" s="11"/>
      <c r="BW142" s="11"/>
      <c r="BX142" s="11"/>
      <c r="BY142" s="11"/>
      <c r="BZ142" s="11"/>
      <c r="CA142" s="11"/>
      <c r="CB142" s="11"/>
      <c r="CC142" s="11"/>
      <c r="CD142" s="11"/>
      <c r="CE142" s="11"/>
      <c r="CF142" s="11"/>
      <c r="CG142" s="11"/>
      <c r="CH142" s="11"/>
      <c r="CI142" s="11"/>
      <c r="CJ142" s="11"/>
      <c r="CK142" s="11"/>
      <c r="CL142" s="11"/>
      <c r="CM142" s="11"/>
      <c r="CN142" s="11"/>
      <c r="CO142" s="11"/>
      <c r="CP142" s="11"/>
      <c r="CQ142" s="11"/>
      <c r="CR142" s="11"/>
      <c r="CS142" s="11"/>
      <c r="CT142" s="11"/>
      <c r="CU142" s="11"/>
      <c r="CV142" s="11"/>
      <c r="CW142" s="11"/>
      <c r="CX142" s="11"/>
      <c r="CY142" s="11"/>
      <c r="CZ142" s="11"/>
      <c r="DA142" s="11"/>
      <c r="DB142" s="11"/>
      <c r="DC142" s="11"/>
      <c r="DD142" s="11"/>
      <c r="DE142" s="11"/>
      <c r="DF142" s="11"/>
      <c r="DG142" s="11"/>
      <c r="DH142" s="11"/>
      <c r="DI142" s="11"/>
      <c r="DJ142" s="11"/>
      <c r="DK142" s="11"/>
      <c r="DL142" s="11"/>
      <c r="DM142" s="11"/>
      <c r="DN142" s="11"/>
      <c r="DO142" s="11"/>
      <c r="DP142" s="11"/>
      <c r="DQ142" s="11"/>
      <c r="DR142" s="11"/>
    </row>
    <row r="143" spans="1:122" s="9" customFormat="1" x14ac:dyDescent="0.25">
      <c r="A143" s="9">
        <v>136</v>
      </c>
      <c r="B143" s="8" t="s">
        <v>94</v>
      </c>
      <c r="C143" s="8" t="s">
        <v>95</v>
      </c>
      <c r="D143" s="7">
        <v>47</v>
      </c>
      <c r="E143" s="2">
        <v>45058</v>
      </c>
      <c r="F143" s="1">
        <v>0.375</v>
      </c>
      <c r="G143" s="2">
        <v>45058</v>
      </c>
      <c r="H143" s="1">
        <v>0.66666666666666663</v>
      </c>
      <c r="I143" s="9" t="s">
        <v>12</v>
      </c>
      <c r="J143" s="9" t="s">
        <v>11</v>
      </c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  <c r="BC143" s="11"/>
      <c r="BD143" s="11"/>
      <c r="BE143" s="11"/>
      <c r="BF143" s="11"/>
      <c r="BG143" s="11"/>
      <c r="BH143" s="11"/>
      <c r="BI143" s="11"/>
      <c r="BJ143" s="11"/>
      <c r="BK143" s="11"/>
      <c r="BL143" s="11"/>
      <c r="BM143" s="11"/>
      <c r="BN143" s="11"/>
      <c r="BO143" s="11"/>
      <c r="BP143" s="11"/>
      <c r="BQ143" s="11"/>
      <c r="BR143" s="11"/>
      <c r="BS143" s="11"/>
      <c r="BT143" s="11"/>
      <c r="BU143" s="11"/>
      <c r="BV143" s="11"/>
      <c r="BW143" s="11"/>
      <c r="BX143" s="11"/>
      <c r="BY143" s="11"/>
      <c r="BZ143" s="11"/>
      <c r="CA143" s="11"/>
      <c r="CB143" s="11"/>
      <c r="CC143" s="11"/>
      <c r="CD143" s="11"/>
      <c r="CE143" s="11"/>
      <c r="CF143" s="11"/>
      <c r="CG143" s="11"/>
      <c r="CH143" s="11"/>
      <c r="CI143" s="11"/>
      <c r="CJ143" s="11"/>
      <c r="CK143" s="11"/>
      <c r="CL143" s="11"/>
      <c r="CM143" s="11"/>
      <c r="CN143" s="11"/>
      <c r="CO143" s="11"/>
      <c r="CP143" s="11"/>
      <c r="CQ143" s="11"/>
      <c r="CR143" s="11"/>
      <c r="CS143" s="11"/>
      <c r="CT143" s="11"/>
      <c r="CU143" s="11"/>
      <c r="CV143" s="11"/>
      <c r="CW143" s="11"/>
      <c r="CX143" s="11"/>
      <c r="CY143" s="11"/>
      <c r="CZ143" s="11"/>
      <c r="DA143" s="11"/>
      <c r="DB143" s="11"/>
      <c r="DC143" s="11"/>
      <c r="DD143" s="11"/>
      <c r="DE143" s="11"/>
      <c r="DF143" s="11"/>
      <c r="DG143" s="11"/>
      <c r="DH143" s="11"/>
      <c r="DI143" s="11"/>
      <c r="DJ143" s="11"/>
      <c r="DK143" s="11"/>
      <c r="DL143" s="11"/>
      <c r="DM143" s="11"/>
      <c r="DN143" s="11"/>
      <c r="DO143" s="11"/>
      <c r="DP143" s="11"/>
      <c r="DQ143" s="11"/>
      <c r="DR143" s="11"/>
    </row>
    <row r="144" spans="1:122" s="9" customFormat="1" x14ac:dyDescent="0.25">
      <c r="A144" s="9">
        <v>137</v>
      </c>
      <c r="B144" s="8" t="s">
        <v>94</v>
      </c>
      <c r="C144" s="8" t="s">
        <v>95</v>
      </c>
      <c r="D144" s="7">
        <v>48</v>
      </c>
      <c r="E144" s="2">
        <v>45058</v>
      </c>
      <c r="F144" s="1">
        <v>0.375</v>
      </c>
      <c r="G144" s="2">
        <v>45058</v>
      </c>
      <c r="H144" s="1">
        <v>0.66666666666666663</v>
      </c>
      <c r="I144" s="9" t="s">
        <v>12</v>
      </c>
      <c r="J144" s="9" t="s">
        <v>11</v>
      </c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  <c r="BC144" s="11"/>
      <c r="BD144" s="11"/>
      <c r="BE144" s="11"/>
      <c r="BF144" s="11"/>
      <c r="BG144" s="11"/>
      <c r="BH144" s="11"/>
      <c r="BI144" s="11"/>
      <c r="BJ144" s="11"/>
      <c r="BK144" s="11"/>
      <c r="BL144" s="11"/>
      <c r="BM144" s="11"/>
      <c r="BN144" s="11"/>
      <c r="BO144" s="11"/>
      <c r="BP144" s="11"/>
      <c r="BQ144" s="11"/>
      <c r="BR144" s="11"/>
      <c r="BS144" s="11"/>
      <c r="BT144" s="11"/>
      <c r="BU144" s="11"/>
      <c r="BV144" s="11"/>
      <c r="BW144" s="11"/>
      <c r="BX144" s="11"/>
      <c r="BY144" s="11"/>
      <c r="BZ144" s="11"/>
      <c r="CA144" s="11"/>
      <c r="CB144" s="11"/>
      <c r="CC144" s="11"/>
      <c r="CD144" s="11"/>
      <c r="CE144" s="11"/>
      <c r="CF144" s="11"/>
      <c r="CG144" s="11"/>
      <c r="CH144" s="11"/>
      <c r="CI144" s="11"/>
      <c r="CJ144" s="11"/>
      <c r="CK144" s="11"/>
      <c r="CL144" s="11"/>
      <c r="CM144" s="11"/>
      <c r="CN144" s="11"/>
      <c r="CO144" s="11"/>
      <c r="CP144" s="11"/>
      <c r="CQ144" s="11"/>
      <c r="CR144" s="11"/>
      <c r="CS144" s="11"/>
      <c r="CT144" s="11"/>
      <c r="CU144" s="11"/>
      <c r="CV144" s="11"/>
      <c r="CW144" s="11"/>
      <c r="CX144" s="11"/>
      <c r="CY144" s="11"/>
      <c r="CZ144" s="11"/>
      <c r="DA144" s="11"/>
      <c r="DB144" s="11"/>
      <c r="DC144" s="11"/>
      <c r="DD144" s="11"/>
      <c r="DE144" s="11"/>
      <c r="DF144" s="11"/>
      <c r="DG144" s="11"/>
      <c r="DH144" s="11"/>
      <c r="DI144" s="11"/>
      <c r="DJ144" s="11"/>
      <c r="DK144" s="11"/>
      <c r="DL144" s="11"/>
      <c r="DM144" s="11"/>
      <c r="DN144" s="11"/>
      <c r="DO144" s="11"/>
      <c r="DP144" s="11"/>
      <c r="DQ144" s="11"/>
      <c r="DR144" s="11"/>
    </row>
    <row r="145" spans="1:122" s="9" customFormat="1" x14ac:dyDescent="0.25">
      <c r="A145" s="9">
        <v>138</v>
      </c>
      <c r="B145" s="8" t="s">
        <v>94</v>
      </c>
      <c r="C145" s="8" t="s">
        <v>95</v>
      </c>
      <c r="D145" s="7">
        <v>50</v>
      </c>
      <c r="E145" s="2">
        <v>45058</v>
      </c>
      <c r="F145" s="1">
        <v>0.375</v>
      </c>
      <c r="G145" s="2">
        <v>45058</v>
      </c>
      <c r="H145" s="1">
        <v>0.66666666666666663</v>
      </c>
      <c r="I145" s="9" t="s">
        <v>12</v>
      </c>
      <c r="J145" s="9" t="s">
        <v>11</v>
      </c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  <c r="BC145" s="11"/>
      <c r="BD145" s="11"/>
      <c r="BE145" s="11"/>
      <c r="BF145" s="11"/>
      <c r="BG145" s="11"/>
      <c r="BH145" s="11"/>
      <c r="BI145" s="11"/>
      <c r="BJ145" s="11"/>
      <c r="BK145" s="11"/>
      <c r="BL145" s="11"/>
      <c r="BM145" s="11"/>
      <c r="BN145" s="11"/>
      <c r="BO145" s="11"/>
      <c r="BP145" s="11"/>
      <c r="BQ145" s="11"/>
      <c r="BR145" s="11"/>
      <c r="BS145" s="11"/>
      <c r="BT145" s="11"/>
      <c r="BU145" s="11"/>
      <c r="BV145" s="11"/>
      <c r="BW145" s="11"/>
      <c r="BX145" s="11"/>
      <c r="BY145" s="11"/>
      <c r="BZ145" s="11"/>
      <c r="CA145" s="11"/>
      <c r="CB145" s="11"/>
      <c r="CC145" s="11"/>
      <c r="CD145" s="11"/>
      <c r="CE145" s="11"/>
      <c r="CF145" s="11"/>
      <c r="CG145" s="11"/>
      <c r="CH145" s="11"/>
      <c r="CI145" s="11"/>
      <c r="CJ145" s="11"/>
      <c r="CK145" s="11"/>
      <c r="CL145" s="11"/>
      <c r="CM145" s="11"/>
      <c r="CN145" s="11"/>
      <c r="CO145" s="11"/>
      <c r="CP145" s="11"/>
      <c r="CQ145" s="11"/>
      <c r="CR145" s="11"/>
      <c r="CS145" s="11"/>
      <c r="CT145" s="11"/>
      <c r="CU145" s="11"/>
      <c r="CV145" s="11"/>
      <c r="CW145" s="11"/>
      <c r="CX145" s="11"/>
      <c r="CY145" s="11"/>
      <c r="CZ145" s="11"/>
      <c r="DA145" s="11"/>
      <c r="DB145" s="11"/>
      <c r="DC145" s="11"/>
      <c r="DD145" s="11"/>
      <c r="DE145" s="11"/>
      <c r="DF145" s="11"/>
      <c r="DG145" s="11"/>
      <c r="DH145" s="11"/>
      <c r="DI145" s="11"/>
      <c r="DJ145" s="11"/>
      <c r="DK145" s="11"/>
      <c r="DL145" s="11"/>
      <c r="DM145" s="11"/>
      <c r="DN145" s="11"/>
      <c r="DO145" s="11"/>
      <c r="DP145" s="11"/>
      <c r="DQ145" s="11"/>
      <c r="DR145" s="11"/>
    </row>
    <row r="146" spans="1:122" s="9" customFormat="1" x14ac:dyDescent="0.25">
      <c r="A146" s="9">
        <v>139</v>
      </c>
      <c r="B146" s="8" t="s">
        <v>94</v>
      </c>
      <c r="C146" s="8" t="s">
        <v>95</v>
      </c>
      <c r="D146" s="7">
        <v>51</v>
      </c>
      <c r="E146" s="2">
        <v>45058</v>
      </c>
      <c r="F146" s="1">
        <v>0.375</v>
      </c>
      <c r="G146" s="2">
        <v>45058</v>
      </c>
      <c r="H146" s="1">
        <v>0.66666666666666663</v>
      </c>
      <c r="I146" s="9" t="s">
        <v>12</v>
      </c>
      <c r="J146" s="9" t="s">
        <v>11</v>
      </c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Q146" s="11"/>
      <c r="BR146" s="11"/>
      <c r="BS146" s="11"/>
      <c r="BT146" s="11"/>
      <c r="BU146" s="11"/>
      <c r="BV146" s="11"/>
      <c r="BW146" s="11"/>
      <c r="BX146" s="11"/>
      <c r="BY146" s="11"/>
      <c r="BZ146" s="11"/>
      <c r="CA146" s="11"/>
      <c r="CB146" s="11"/>
      <c r="CC146" s="11"/>
      <c r="CD146" s="11"/>
      <c r="CE146" s="11"/>
      <c r="CF146" s="11"/>
      <c r="CG146" s="11"/>
      <c r="CH146" s="11"/>
      <c r="CI146" s="11"/>
      <c r="CJ146" s="11"/>
      <c r="CK146" s="11"/>
      <c r="CL146" s="11"/>
      <c r="CM146" s="11"/>
      <c r="CN146" s="11"/>
      <c r="CO146" s="11"/>
      <c r="CP146" s="11"/>
      <c r="CQ146" s="11"/>
      <c r="CR146" s="11"/>
      <c r="CS146" s="11"/>
      <c r="CT146" s="11"/>
      <c r="CU146" s="11"/>
      <c r="CV146" s="11"/>
      <c r="CW146" s="11"/>
      <c r="CX146" s="11"/>
      <c r="CY146" s="11"/>
      <c r="CZ146" s="11"/>
      <c r="DA146" s="11"/>
      <c r="DB146" s="11"/>
      <c r="DC146" s="11"/>
      <c r="DD146" s="11"/>
      <c r="DE146" s="11"/>
      <c r="DF146" s="11"/>
      <c r="DG146" s="11"/>
      <c r="DH146" s="11"/>
      <c r="DI146" s="11"/>
      <c r="DJ146" s="11"/>
      <c r="DK146" s="11"/>
      <c r="DL146" s="11"/>
      <c r="DM146" s="11"/>
      <c r="DN146" s="11"/>
      <c r="DO146" s="11"/>
      <c r="DP146" s="11"/>
      <c r="DQ146" s="11"/>
      <c r="DR146" s="11"/>
    </row>
    <row r="147" spans="1:122" s="9" customFormat="1" x14ac:dyDescent="0.25">
      <c r="A147" s="9">
        <v>140</v>
      </c>
      <c r="B147" s="8" t="s">
        <v>94</v>
      </c>
      <c r="C147" s="8" t="s">
        <v>95</v>
      </c>
      <c r="D147" s="7">
        <v>52</v>
      </c>
      <c r="E147" s="2">
        <v>45058</v>
      </c>
      <c r="F147" s="1">
        <v>0.375</v>
      </c>
      <c r="G147" s="2">
        <v>45058</v>
      </c>
      <c r="H147" s="1">
        <v>0.66666666666666663</v>
      </c>
      <c r="I147" s="9" t="s">
        <v>12</v>
      </c>
      <c r="J147" s="9" t="s">
        <v>11</v>
      </c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  <c r="BC147" s="11"/>
      <c r="BD147" s="11"/>
      <c r="BE147" s="11"/>
      <c r="BF147" s="11"/>
      <c r="BG147" s="11"/>
      <c r="BH147" s="11"/>
      <c r="BI147" s="11"/>
      <c r="BJ147" s="11"/>
      <c r="BK147" s="11"/>
      <c r="BL147" s="11"/>
      <c r="BM147" s="11"/>
      <c r="BN147" s="11"/>
      <c r="BO147" s="11"/>
      <c r="BP147" s="11"/>
      <c r="BQ147" s="11"/>
      <c r="BR147" s="11"/>
      <c r="BS147" s="11"/>
      <c r="BT147" s="11"/>
      <c r="BU147" s="11"/>
      <c r="BV147" s="11"/>
      <c r="BW147" s="11"/>
      <c r="BX147" s="11"/>
      <c r="BY147" s="11"/>
      <c r="BZ147" s="11"/>
      <c r="CA147" s="11"/>
      <c r="CB147" s="11"/>
      <c r="CC147" s="11"/>
      <c r="CD147" s="11"/>
      <c r="CE147" s="11"/>
      <c r="CF147" s="11"/>
      <c r="CG147" s="11"/>
      <c r="CH147" s="11"/>
      <c r="CI147" s="11"/>
      <c r="CJ147" s="11"/>
      <c r="CK147" s="11"/>
      <c r="CL147" s="11"/>
      <c r="CM147" s="11"/>
      <c r="CN147" s="11"/>
      <c r="CO147" s="11"/>
      <c r="CP147" s="11"/>
      <c r="CQ147" s="11"/>
      <c r="CR147" s="11"/>
      <c r="CS147" s="11"/>
      <c r="CT147" s="11"/>
      <c r="CU147" s="11"/>
      <c r="CV147" s="11"/>
      <c r="CW147" s="11"/>
      <c r="CX147" s="11"/>
      <c r="CY147" s="11"/>
      <c r="CZ147" s="11"/>
      <c r="DA147" s="11"/>
      <c r="DB147" s="11"/>
      <c r="DC147" s="11"/>
      <c r="DD147" s="11"/>
      <c r="DE147" s="11"/>
      <c r="DF147" s="11"/>
      <c r="DG147" s="11"/>
      <c r="DH147" s="11"/>
      <c r="DI147" s="11"/>
      <c r="DJ147" s="11"/>
      <c r="DK147" s="11"/>
      <c r="DL147" s="11"/>
      <c r="DM147" s="11"/>
      <c r="DN147" s="11"/>
      <c r="DO147" s="11"/>
      <c r="DP147" s="11"/>
      <c r="DQ147" s="11"/>
      <c r="DR147" s="11"/>
    </row>
    <row r="148" spans="1:122" s="9" customFormat="1" x14ac:dyDescent="0.25">
      <c r="A148" s="9">
        <v>141</v>
      </c>
      <c r="B148" s="8" t="s">
        <v>94</v>
      </c>
      <c r="C148" s="8" t="s">
        <v>95</v>
      </c>
      <c r="D148" s="7">
        <v>53</v>
      </c>
      <c r="E148" s="2">
        <v>45058</v>
      </c>
      <c r="F148" s="1">
        <v>0.375</v>
      </c>
      <c r="G148" s="2">
        <v>45058</v>
      </c>
      <c r="H148" s="1">
        <v>0.66666666666666663</v>
      </c>
      <c r="I148" s="9" t="s">
        <v>12</v>
      </c>
      <c r="J148" s="9" t="s">
        <v>11</v>
      </c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  <c r="BC148" s="11"/>
      <c r="BD148" s="11"/>
      <c r="BE148" s="11"/>
      <c r="BF148" s="11"/>
      <c r="BG148" s="11"/>
      <c r="BH148" s="11"/>
      <c r="BI148" s="11"/>
      <c r="BJ148" s="11"/>
      <c r="BK148" s="11"/>
      <c r="BL148" s="11"/>
      <c r="BM148" s="11"/>
      <c r="BN148" s="11"/>
      <c r="BO148" s="11"/>
      <c r="BP148" s="11"/>
      <c r="BQ148" s="11"/>
      <c r="BR148" s="11"/>
      <c r="BS148" s="11"/>
      <c r="BT148" s="11"/>
      <c r="BU148" s="11"/>
      <c r="BV148" s="11"/>
      <c r="BW148" s="11"/>
      <c r="BX148" s="11"/>
      <c r="BY148" s="11"/>
      <c r="BZ148" s="11"/>
      <c r="CA148" s="11"/>
      <c r="CB148" s="11"/>
      <c r="CC148" s="11"/>
      <c r="CD148" s="11"/>
      <c r="CE148" s="11"/>
      <c r="CF148" s="11"/>
      <c r="CG148" s="11"/>
      <c r="CH148" s="11"/>
      <c r="CI148" s="11"/>
      <c r="CJ148" s="11"/>
      <c r="CK148" s="11"/>
      <c r="CL148" s="11"/>
      <c r="CM148" s="11"/>
      <c r="CN148" s="11"/>
      <c r="CO148" s="11"/>
      <c r="CP148" s="11"/>
      <c r="CQ148" s="11"/>
      <c r="CR148" s="11"/>
      <c r="CS148" s="11"/>
      <c r="CT148" s="11"/>
      <c r="CU148" s="11"/>
      <c r="CV148" s="11"/>
      <c r="CW148" s="11"/>
      <c r="CX148" s="11"/>
      <c r="CY148" s="11"/>
      <c r="CZ148" s="11"/>
      <c r="DA148" s="11"/>
      <c r="DB148" s="11"/>
      <c r="DC148" s="11"/>
      <c r="DD148" s="11"/>
      <c r="DE148" s="11"/>
      <c r="DF148" s="11"/>
      <c r="DG148" s="11"/>
      <c r="DH148" s="11"/>
      <c r="DI148" s="11"/>
      <c r="DJ148" s="11"/>
      <c r="DK148" s="11"/>
      <c r="DL148" s="11"/>
      <c r="DM148" s="11"/>
      <c r="DN148" s="11"/>
      <c r="DO148" s="11"/>
      <c r="DP148" s="11"/>
      <c r="DQ148" s="11"/>
      <c r="DR148" s="11"/>
    </row>
    <row r="149" spans="1:122" s="9" customFormat="1" x14ac:dyDescent="0.25">
      <c r="A149" s="9">
        <v>142</v>
      </c>
      <c r="B149" s="8" t="s">
        <v>94</v>
      </c>
      <c r="C149" s="8" t="s">
        <v>95</v>
      </c>
      <c r="D149" s="7">
        <v>54</v>
      </c>
      <c r="E149" s="2">
        <v>45058</v>
      </c>
      <c r="F149" s="1">
        <v>0.375</v>
      </c>
      <c r="G149" s="2">
        <v>45058</v>
      </c>
      <c r="H149" s="1">
        <v>0.66666666666666663</v>
      </c>
      <c r="I149" s="9" t="s">
        <v>12</v>
      </c>
      <c r="J149" s="9" t="s">
        <v>11</v>
      </c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  <c r="BC149" s="11"/>
      <c r="BD149" s="11"/>
      <c r="BE149" s="11"/>
      <c r="BF149" s="11"/>
      <c r="BG149" s="11"/>
      <c r="BH149" s="11"/>
      <c r="BI149" s="11"/>
      <c r="BJ149" s="11"/>
      <c r="BK149" s="11"/>
      <c r="BL149" s="11"/>
      <c r="BM149" s="11"/>
      <c r="BN149" s="11"/>
      <c r="BO149" s="11"/>
      <c r="BP149" s="11"/>
      <c r="BQ149" s="11"/>
      <c r="BR149" s="11"/>
      <c r="BS149" s="11"/>
      <c r="BT149" s="11"/>
      <c r="BU149" s="11"/>
      <c r="BV149" s="11"/>
      <c r="BW149" s="11"/>
      <c r="BX149" s="11"/>
      <c r="BY149" s="11"/>
      <c r="BZ149" s="11"/>
      <c r="CA149" s="11"/>
      <c r="CB149" s="11"/>
      <c r="CC149" s="11"/>
      <c r="CD149" s="11"/>
      <c r="CE149" s="11"/>
      <c r="CF149" s="11"/>
      <c r="CG149" s="11"/>
      <c r="CH149" s="11"/>
      <c r="CI149" s="11"/>
      <c r="CJ149" s="11"/>
      <c r="CK149" s="11"/>
      <c r="CL149" s="11"/>
      <c r="CM149" s="11"/>
      <c r="CN149" s="11"/>
      <c r="CO149" s="11"/>
      <c r="CP149" s="11"/>
      <c r="CQ149" s="11"/>
      <c r="CR149" s="11"/>
      <c r="CS149" s="11"/>
      <c r="CT149" s="11"/>
      <c r="CU149" s="11"/>
      <c r="CV149" s="11"/>
      <c r="CW149" s="11"/>
      <c r="CX149" s="11"/>
      <c r="CY149" s="11"/>
      <c r="CZ149" s="11"/>
      <c r="DA149" s="11"/>
      <c r="DB149" s="11"/>
      <c r="DC149" s="11"/>
      <c r="DD149" s="11"/>
      <c r="DE149" s="11"/>
      <c r="DF149" s="11"/>
      <c r="DG149" s="11"/>
      <c r="DH149" s="11"/>
      <c r="DI149" s="11"/>
      <c r="DJ149" s="11"/>
      <c r="DK149" s="11"/>
      <c r="DL149" s="11"/>
      <c r="DM149" s="11"/>
      <c r="DN149" s="11"/>
      <c r="DO149" s="11"/>
      <c r="DP149" s="11"/>
      <c r="DQ149" s="11"/>
      <c r="DR149" s="11"/>
    </row>
    <row r="150" spans="1:122" s="9" customFormat="1" x14ac:dyDescent="0.25">
      <c r="A150" s="9">
        <v>143</v>
      </c>
      <c r="B150" s="8" t="s">
        <v>94</v>
      </c>
      <c r="C150" s="8" t="s">
        <v>95</v>
      </c>
      <c r="D150" s="7">
        <v>55</v>
      </c>
      <c r="E150" s="2">
        <v>45058</v>
      </c>
      <c r="F150" s="1">
        <v>0.375</v>
      </c>
      <c r="G150" s="2">
        <v>45058</v>
      </c>
      <c r="H150" s="1">
        <v>0.66666666666666663</v>
      </c>
      <c r="I150" s="9" t="s">
        <v>12</v>
      </c>
      <c r="J150" s="9" t="s">
        <v>11</v>
      </c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  <c r="BC150" s="11"/>
      <c r="BD150" s="11"/>
      <c r="BE150" s="11"/>
      <c r="BF150" s="11"/>
      <c r="BG150" s="11"/>
      <c r="BH150" s="11"/>
      <c r="BI150" s="11"/>
      <c r="BJ150" s="11"/>
      <c r="BK150" s="11"/>
      <c r="BL150" s="11"/>
      <c r="BM150" s="11"/>
      <c r="BN150" s="11"/>
      <c r="BO150" s="11"/>
      <c r="BP150" s="11"/>
      <c r="BQ150" s="11"/>
      <c r="BR150" s="11"/>
      <c r="BS150" s="11"/>
      <c r="BT150" s="11"/>
      <c r="BU150" s="11"/>
      <c r="BV150" s="11"/>
      <c r="BW150" s="11"/>
      <c r="BX150" s="11"/>
      <c r="BY150" s="11"/>
      <c r="BZ150" s="11"/>
      <c r="CA150" s="11"/>
      <c r="CB150" s="11"/>
      <c r="CC150" s="11"/>
      <c r="CD150" s="11"/>
      <c r="CE150" s="11"/>
      <c r="CF150" s="11"/>
      <c r="CG150" s="11"/>
      <c r="CH150" s="11"/>
      <c r="CI150" s="11"/>
      <c r="CJ150" s="11"/>
      <c r="CK150" s="11"/>
      <c r="CL150" s="11"/>
      <c r="CM150" s="11"/>
      <c r="CN150" s="11"/>
      <c r="CO150" s="11"/>
      <c r="CP150" s="11"/>
      <c r="CQ150" s="11"/>
      <c r="CR150" s="11"/>
      <c r="CS150" s="11"/>
      <c r="CT150" s="11"/>
      <c r="CU150" s="11"/>
      <c r="CV150" s="11"/>
      <c r="CW150" s="11"/>
      <c r="CX150" s="11"/>
      <c r="CY150" s="11"/>
      <c r="CZ150" s="11"/>
      <c r="DA150" s="11"/>
      <c r="DB150" s="11"/>
      <c r="DC150" s="11"/>
      <c r="DD150" s="11"/>
      <c r="DE150" s="11"/>
      <c r="DF150" s="11"/>
      <c r="DG150" s="11"/>
      <c r="DH150" s="11"/>
      <c r="DI150" s="11"/>
      <c r="DJ150" s="11"/>
      <c r="DK150" s="11"/>
      <c r="DL150" s="11"/>
      <c r="DM150" s="11"/>
      <c r="DN150" s="11"/>
      <c r="DO150" s="11"/>
      <c r="DP150" s="11"/>
      <c r="DQ150" s="11"/>
      <c r="DR150" s="11"/>
    </row>
    <row r="151" spans="1:122" s="9" customFormat="1" x14ac:dyDescent="0.25">
      <c r="A151" s="9">
        <v>144</v>
      </c>
      <c r="B151" s="8" t="s">
        <v>94</v>
      </c>
      <c r="C151" s="8" t="s">
        <v>95</v>
      </c>
      <c r="D151" s="7">
        <v>56</v>
      </c>
      <c r="E151" s="2">
        <v>45058</v>
      </c>
      <c r="F151" s="1">
        <v>0.375</v>
      </c>
      <c r="G151" s="2">
        <v>45058</v>
      </c>
      <c r="H151" s="1">
        <v>0.66666666666666663</v>
      </c>
      <c r="I151" s="9" t="s">
        <v>12</v>
      </c>
      <c r="J151" s="9" t="s">
        <v>11</v>
      </c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  <c r="BC151" s="11"/>
      <c r="BD151" s="11"/>
      <c r="BE151" s="11"/>
      <c r="BF151" s="11"/>
      <c r="BG151" s="11"/>
      <c r="BH151" s="11"/>
      <c r="BI151" s="11"/>
      <c r="BJ151" s="11"/>
      <c r="BK151" s="11"/>
      <c r="BL151" s="11"/>
      <c r="BM151" s="11"/>
      <c r="BN151" s="11"/>
      <c r="BO151" s="11"/>
      <c r="BP151" s="11"/>
      <c r="BQ151" s="11"/>
      <c r="BR151" s="11"/>
      <c r="BS151" s="11"/>
      <c r="BT151" s="11"/>
      <c r="BU151" s="11"/>
      <c r="BV151" s="11"/>
      <c r="BW151" s="11"/>
      <c r="BX151" s="11"/>
      <c r="BY151" s="11"/>
      <c r="BZ151" s="11"/>
      <c r="CA151" s="11"/>
      <c r="CB151" s="11"/>
      <c r="CC151" s="11"/>
      <c r="CD151" s="11"/>
      <c r="CE151" s="11"/>
      <c r="CF151" s="11"/>
      <c r="CG151" s="11"/>
      <c r="CH151" s="11"/>
      <c r="CI151" s="11"/>
      <c r="CJ151" s="11"/>
      <c r="CK151" s="11"/>
      <c r="CL151" s="11"/>
      <c r="CM151" s="11"/>
      <c r="CN151" s="11"/>
      <c r="CO151" s="11"/>
      <c r="CP151" s="11"/>
      <c r="CQ151" s="11"/>
      <c r="CR151" s="11"/>
      <c r="CS151" s="11"/>
      <c r="CT151" s="11"/>
      <c r="CU151" s="11"/>
      <c r="CV151" s="11"/>
      <c r="CW151" s="11"/>
      <c r="CX151" s="11"/>
      <c r="CY151" s="11"/>
      <c r="CZ151" s="11"/>
      <c r="DA151" s="11"/>
      <c r="DB151" s="11"/>
      <c r="DC151" s="11"/>
      <c r="DD151" s="11"/>
      <c r="DE151" s="11"/>
      <c r="DF151" s="11"/>
      <c r="DG151" s="11"/>
      <c r="DH151" s="11"/>
      <c r="DI151" s="11"/>
      <c r="DJ151" s="11"/>
      <c r="DK151" s="11"/>
      <c r="DL151" s="11"/>
      <c r="DM151" s="11"/>
      <c r="DN151" s="11"/>
      <c r="DO151" s="11"/>
      <c r="DP151" s="11"/>
      <c r="DQ151" s="11"/>
      <c r="DR151" s="11"/>
    </row>
    <row r="152" spans="1:122" s="9" customFormat="1" x14ac:dyDescent="0.25">
      <c r="A152" s="9">
        <v>145</v>
      </c>
      <c r="B152" s="8" t="s">
        <v>94</v>
      </c>
      <c r="C152" s="8" t="s">
        <v>95</v>
      </c>
      <c r="D152" s="7">
        <v>57</v>
      </c>
      <c r="E152" s="2">
        <v>45058</v>
      </c>
      <c r="F152" s="1">
        <v>0.375</v>
      </c>
      <c r="G152" s="2">
        <v>45058</v>
      </c>
      <c r="H152" s="1">
        <v>0.66666666666666663</v>
      </c>
      <c r="I152" s="9" t="s">
        <v>12</v>
      </c>
      <c r="J152" s="9" t="s">
        <v>11</v>
      </c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  <c r="BC152" s="11"/>
      <c r="BD152" s="11"/>
      <c r="BE152" s="11"/>
      <c r="BF152" s="11"/>
      <c r="BG152" s="11"/>
      <c r="BH152" s="11"/>
      <c r="BI152" s="11"/>
      <c r="BJ152" s="11"/>
      <c r="BK152" s="11"/>
      <c r="BL152" s="11"/>
      <c r="BM152" s="11"/>
      <c r="BN152" s="11"/>
      <c r="BO152" s="11"/>
      <c r="BP152" s="11"/>
      <c r="BQ152" s="11"/>
      <c r="BR152" s="11"/>
      <c r="BS152" s="11"/>
      <c r="BT152" s="11"/>
      <c r="BU152" s="11"/>
      <c r="BV152" s="11"/>
      <c r="BW152" s="11"/>
      <c r="BX152" s="11"/>
      <c r="BY152" s="11"/>
      <c r="BZ152" s="11"/>
      <c r="CA152" s="11"/>
      <c r="CB152" s="11"/>
      <c r="CC152" s="11"/>
      <c r="CD152" s="11"/>
      <c r="CE152" s="11"/>
      <c r="CF152" s="11"/>
      <c r="CG152" s="11"/>
      <c r="CH152" s="11"/>
      <c r="CI152" s="11"/>
      <c r="CJ152" s="11"/>
      <c r="CK152" s="11"/>
      <c r="CL152" s="11"/>
      <c r="CM152" s="11"/>
      <c r="CN152" s="11"/>
      <c r="CO152" s="11"/>
      <c r="CP152" s="11"/>
      <c r="CQ152" s="11"/>
      <c r="CR152" s="11"/>
      <c r="CS152" s="11"/>
      <c r="CT152" s="11"/>
      <c r="CU152" s="11"/>
      <c r="CV152" s="11"/>
      <c r="CW152" s="11"/>
      <c r="CX152" s="11"/>
      <c r="CY152" s="11"/>
      <c r="CZ152" s="11"/>
      <c r="DA152" s="11"/>
      <c r="DB152" s="11"/>
      <c r="DC152" s="11"/>
      <c r="DD152" s="11"/>
      <c r="DE152" s="11"/>
      <c r="DF152" s="11"/>
      <c r="DG152" s="11"/>
      <c r="DH152" s="11"/>
      <c r="DI152" s="11"/>
      <c r="DJ152" s="11"/>
      <c r="DK152" s="11"/>
      <c r="DL152" s="11"/>
      <c r="DM152" s="11"/>
      <c r="DN152" s="11"/>
      <c r="DO152" s="11"/>
      <c r="DP152" s="11"/>
      <c r="DQ152" s="11"/>
      <c r="DR152" s="11"/>
    </row>
    <row r="153" spans="1:122" s="9" customFormat="1" x14ac:dyDescent="0.25">
      <c r="A153" s="9">
        <v>146</v>
      </c>
      <c r="B153" s="8" t="s">
        <v>94</v>
      </c>
      <c r="C153" s="8" t="s">
        <v>95</v>
      </c>
      <c r="D153" s="7">
        <v>58</v>
      </c>
      <c r="E153" s="2">
        <v>45058</v>
      </c>
      <c r="F153" s="1">
        <v>0.375</v>
      </c>
      <c r="G153" s="2">
        <v>45058</v>
      </c>
      <c r="H153" s="1">
        <v>0.66666666666666663</v>
      </c>
      <c r="I153" s="9" t="s">
        <v>12</v>
      </c>
      <c r="J153" s="9" t="s">
        <v>11</v>
      </c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  <c r="BC153" s="11"/>
      <c r="BD153" s="11"/>
      <c r="BE153" s="11"/>
      <c r="BF153" s="11"/>
      <c r="BG153" s="11"/>
      <c r="BH153" s="11"/>
      <c r="BI153" s="11"/>
      <c r="BJ153" s="11"/>
      <c r="BK153" s="11"/>
      <c r="BL153" s="11"/>
      <c r="BM153" s="11"/>
      <c r="BN153" s="11"/>
      <c r="BO153" s="11"/>
      <c r="BP153" s="11"/>
      <c r="BQ153" s="11"/>
      <c r="BR153" s="11"/>
      <c r="BS153" s="11"/>
      <c r="BT153" s="11"/>
      <c r="BU153" s="11"/>
      <c r="BV153" s="11"/>
      <c r="BW153" s="11"/>
      <c r="BX153" s="11"/>
      <c r="BY153" s="11"/>
      <c r="BZ153" s="11"/>
      <c r="CA153" s="11"/>
      <c r="CB153" s="11"/>
      <c r="CC153" s="11"/>
      <c r="CD153" s="11"/>
      <c r="CE153" s="11"/>
      <c r="CF153" s="11"/>
      <c r="CG153" s="11"/>
      <c r="CH153" s="11"/>
      <c r="CI153" s="11"/>
      <c r="CJ153" s="11"/>
      <c r="CK153" s="11"/>
      <c r="CL153" s="11"/>
      <c r="CM153" s="11"/>
      <c r="CN153" s="11"/>
      <c r="CO153" s="11"/>
      <c r="CP153" s="11"/>
      <c r="CQ153" s="11"/>
      <c r="CR153" s="11"/>
      <c r="CS153" s="11"/>
      <c r="CT153" s="11"/>
      <c r="CU153" s="11"/>
      <c r="CV153" s="11"/>
      <c r="CW153" s="11"/>
      <c r="CX153" s="11"/>
      <c r="CY153" s="11"/>
      <c r="CZ153" s="11"/>
      <c r="DA153" s="11"/>
      <c r="DB153" s="11"/>
      <c r="DC153" s="11"/>
      <c r="DD153" s="11"/>
      <c r="DE153" s="11"/>
      <c r="DF153" s="11"/>
      <c r="DG153" s="11"/>
      <c r="DH153" s="11"/>
      <c r="DI153" s="11"/>
      <c r="DJ153" s="11"/>
      <c r="DK153" s="11"/>
      <c r="DL153" s="11"/>
      <c r="DM153" s="11"/>
      <c r="DN153" s="11"/>
      <c r="DO153" s="11"/>
      <c r="DP153" s="11"/>
      <c r="DQ153" s="11"/>
      <c r="DR153" s="11"/>
    </row>
    <row r="154" spans="1:122" s="9" customFormat="1" x14ac:dyDescent="0.25">
      <c r="A154" s="9">
        <v>147</v>
      </c>
      <c r="B154" s="8" t="s">
        <v>94</v>
      </c>
      <c r="C154" s="8" t="s">
        <v>96</v>
      </c>
      <c r="D154" s="7">
        <v>32</v>
      </c>
      <c r="E154" s="2">
        <v>45064</v>
      </c>
      <c r="F154" s="1">
        <v>0.375</v>
      </c>
      <c r="G154" s="2">
        <v>45064</v>
      </c>
      <c r="H154" s="1">
        <v>0.70833333333333337</v>
      </c>
      <c r="I154" s="9" t="s">
        <v>12</v>
      </c>
      <c r="J154" s="9" t="s">
        <v>11</v>
      </c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  <c r="BC154" s="11"/>
      <c r="BD154" s="11"/>
      <c r="BE154" s="11"/>
      <c r="BF154" s="11"/>
      <c r="BG154" s="11"/>
      <c r="BH154" s="11"/>
      <c r="BI154" s="11"/>
      <c r="BJ154" s="11"/>
      <c r="BK154" s="11"/>
      <c r="BL154" s="11"/>
      <c r="BM154" s="11"/>
      <c r="BN154" s="11"/>
      <c r="BO154" s="11"/>
      <c r="BP154" s="11"/>
      <c r="BQ154" s="11"/>
      <c r="BR154" s="11"/>
      <c r="BS154" s="11"/>
      <c r="BT154" s="11"/>
      <c r="BU154" s="11"/>
      <c r="BV154" s="11"/>
      <c r="BW154" s="11"/>
      <c r="BX154" s="11"/>
      <c r="BY154" s="11"/>
      <c r="BZ154" s="11"/>
      <c r="CA154" s="11"/>
      <c r="CB154" s="11"/>
      <c r="CC154" s="11"/>
      <c r="CD154" s="11"/>
      <c r="CE154" s="11"/>
      <c r="CF154" s="11"/>
      <c r="CG154" s="11"/>
      <c r="CH154" s="11"/>
      <c r="CI154" s="11"/>
      <c r="CJ154" s="11"/>
      <c r="CK154" s="11"/>
      <c r="CL154" s="11"/>
      <c r="CM154" s="11"/>
      <c r="CN154" s="11"/>
      <c r="CO154" s="11"/>
      <c r="CP154" s="11"/>
      <c r="CQ154" s="11"/>
      <c r="CR154" s="11"/>
      <c r="CS154" s="11"/>
      <c r="CT154" s="11"/>
      <c r="CU154" s="11"/>
      <c r="CV154" s="11"/>
      <c r="CW154" s="11"/>
      <c r="CX154" s="11"/>
      <c r="CY154" s="11"/>
      <c r="CZ154" s="11"/>
      <c r="DA154" s="11"/>
      <c r="DB154" s="11"/>
      <c r="DC154" s="11"/>
      <c r="DD154" s="11"/>
      <c r="DE154" s="11"/>
      <c r="DF154" s="11"/>
      <c r="DG154" s="11"/>
      <c r="DH154" s="11"/>
      <c r="DI154" s="11"/>
      <c r="DJ154" s="11"/>
      <c r="DK154" s="11"/>
      <c r="DL154" s="11"/>
      <c r="DM154" s="11"/>
      <c r="DN154" s="11"/>
      <c r="DO154" s="11"/>
      <c r="DP154" s="11"/>
      <c r="DQ154" s="11"/>
      <c r="DR154" s="11"/>
    </row>
    <row r="155" spans="1:122" s="9" customFormat="1" x14ac:dyDescent="0.25">
      <c r="A155" s="9">
        <v>148</v>
      </c>
      <c r="B155" s="8" t="s">
        <v>94</v>
      </c>
      <c r="C155" s="8" t="s">
        <v>96</v>
      </c>
      <c r="D155" s="7">
        <v>34</v>
      </c>
      <c r="E155" s="2">
        <v>45064</v>
      </c>
      <c r="F155" s="1">
        <v>0.375</v>
      </c>
      <c r="G155" s="2">
        <v>45064</v>
      </c>
      <c r="H155" s="1">
        <v>0.70833333333333337</v>
      </c>
      <c r="I155" s="9" t="s">
        <v>12</v>
      </c>
      <c r="J155" s="9" t="s">
        <v>11</v>
      </c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  <c r="BC155" s="11"/>
      <c r="BD155" s="11"/>
      <c r="BE155" s="11"/>
      <c r="BF155" s="11"/>
      <c r="BG155" s="11"/>
      <c r="BH155" s="11"/>
      <c r="BI155" s="11"/>
      <c r="BJ155" s="11"/>
      <c r="BK155" s="11"/>
      <c r="BL155" s="11"/>
      <c r="BM155" s="11"/>
      <c r="BN155" s="11"/>
      <c r="BO155" s="11"/>
      <c r="BP155" s="11"/>
      <c r="BQ155" s="11"/>
      <c r="BR155" s="11"/>
      <c r="BS155" s="11"/>
      <c r="BT155" s="11"/>
      <c r="BU155" s="11"/>
      <c r="BV155" s="11"/>
      <c r="BW155" s="11"/>
      <c r="BX155" s="11"/>
      <c r="BY155" s="11"/>
      <c r="BZ155" s="11"/>
      <c r="CA155" s="11"/>
      <c r="CB155" s="11"/>
      <c r="CC155" s="11"/>
      <c r="CD155" s="11"/>
      <c r="CE155" s="11"/>
      <c r="CF155" s="11"/>
      <c r="CG155" s="11"/>
      <c r="CH155" s="11"/>
      <c r="CI155" s="11"/>
      <c r="CJ155" s="11"/>
      <c r="CK155" s="11"/>
      <c r="CL155" s="11"/>
      <c r="CM155" s="11"/>
      <c r="CN155" s="11"/>
      <c r="CO155" s="11"/>
      <c r="CP155" s="11"/>
      <c r="CQ155" s="11"/>
      <c r="CR155" s="11"/>
      <c r="CS155" s="11"/>
      <c r="CT155" s="11"/>
      <c r="CU155" s="11"/>
      <c r="CV155" s="11"/>
      <c r="CW155" s="11"/>
      <c r="CX155" s="11"/>
      <c r="CY155" s="11"/>
      <c r="CZ155" s="11"/>
      <c r="DA155" s="11"/>
      <c r="DB155" s="11"/>
      <c r="DC155" s="11"/>
      <c r="DD155" s="11"/>
      <c r="DE155" s="11"/>
      <c r="DF155" s="11"/>
      <c r="DG155" s="11"/>
      <c r="DH155" s="11"/>
      <c r="DI155" s="11"/>
      <c r="DJ155" s="11"/>
      <c r="DK155" s="11"/>
      <c r="DL155" s="11"/>
      <c r="DM155" s="11"/>
      <c r="DN155" s="11"/>
      <c r="DO155" s="11"/>
      <c r="DP155" s="11"/>
      <c r="DQ155" s="11"/>
      <c r="DR155" s="11"/>
    </row>
    <row r="156" spans="1:122" s="9" customFormat="1" x14ac:dyDescent="0.25">
      <c r="A156" s="9">
        <v>149</v>
      </c>
      <c r="B156" s="8" t="s">
        <v>94</v>
      </c>
      <c r="C156" s="8" t="s">
        <v>96</v>
      </c>
      <c r="D156" s="7">
        <v>36</v>
      </c>
      <c r="E156" s="2">
        <v>45064</v>
      </c>
      <c r="F156" s="1">
        <v>0.375</v>
      </c>
      <c r="G156" s="2">
        <v>45064</v>
      </c>
      <c r="H156" s="1">
        <v>0.70833333333333337</v>
      </c>
      <c r="I156" s="9" t="s">
        <v>12</v>
      </c>
      <c r="J156" s="9" t="s">
        <v>11</v>
      </c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  <c r="BC156" s="11"/>
      <c r="BD156" s="11"/>
      <c r="BE156" s="11"/>
      <c r="BF156" s="11"/>
      <c r="BG156" s="11"/>
      <c r="BH156" s="11"/>
      <c r="BI156" s="11"/>
      <c r="BJ156" s="11"/>
      <c r="BK156" s="11"/>
      <c r="BL156" s="11"/>
      <c r="BM156" s="11"/>
      <c r="BN156" s="11"/>
      <c r="BO156" s="11"/>
      <c r="BP156" s="11"/>
      <c r="BQ156" s="11"/>
      <c r="BR156" s="11"/>
      <c r="BS156" s="11"/>
      <c r="BT156" s="11"/>
      <c r="BU156" s="11"/>
      <c r="BV156" s="11"/>
      <c r="BW156" s="11"/>
      <c r="BX156" s="11"/>
      <c r="BY156" s="11"/>
      <c r="BZ156" s="11"/>
      <c r="CA156" s="11"/>
      <c r="CB156" s="11"/>
      <c r="CC156" s="11"/>
      <c r="CD156" s="11"/>
      <c r="CE156" s="11"/>
      <c r="CF156" s="11"/>
      <c r="CG156" s="11"/>
      <c r="CH156" s="11"/>
      <c r="CI156" s="11"/>
      <c r="CJ156" s="11"/>
      <c r="CK156" s="11"/>
      <c r="CL156" s="11"/>
      <c r="CM156" s="11"/>
      <c r="CN156" s="11"/>
      <c r="CO156" s="11"/>
      <c r="CP156" s="11"/>
      <c r="CQ156" s="11"/>
      <c r="CR156" s="11"/>
      <c r="CS156" s="11"/>
      <c r="CT156" s="11"/>
      <c r="CU156" s="11"/>
      <c r="CV156" s="11"/>
      <c r="CW156" s="11"/>
      <c r="CX156" s="11"/>
      <c r="CY156" s="11"/>
      <c r="CZ156" s="11"/>
      <c r="DA156" s="11"/>
      <c r="DB156" s="11"/>
      <c r="DC156" s="11"/>
      <c r="DD156" s="11"/>
      <c r="DE156" s="11"/>
      <c r="DF156" s="11"/>
      <c r="DG156" s="11"/>
      <c r="DH156" s="11"/>
      <c r="DI156" s="11"/>
      <c r="DJ156" s="11"/>
      <c r="DK156" s="11"/>
      <c r="DL156" s="11"/>
      <c r="DM156" s="11"/>
      <c r="DN156" s="11"/>
      <c r="DO156" s="11"/>
      <c r="DP156" s="11"/>
      <c r="DQ156" s="11"/>
      <c r="DR156" s="11"/>
    </row>
    <row r="157" spans="1:122" s="9" customFormat="1" x14ac:dyDescent="0.25">
      <c r="A157" s="9">
        <v>150</v>
      </c>
      <c r="B157" s="8" t="s">
        <v>94</v>
      </c>
      <c r="C157" s="8" t="s">
        <v>96</v>
      </c>
      <c r="D157" s="7">
        <v>38</v>
      </c>
      <c r="E157" s="2">
        <v>45064</v>
      </c>
      <c r="F157" s="1">
        <v>0.375</v>
      </c>
      <c r="G157" s="2">
        <v>45064</v>
      </c>
      <c r="H157" s="1">
        <v>0.70833333333333337</v>
      </c>
      <c r="I157" s="9" t="s">
        <v>12</v>
      </c>
      <c r="J157" s="9" t="s">
        <v>11</v>
      </c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  <c r="BC157" s="11"/>
      <c r="BD157" s="11"/>
      <c r="BE157" s="11"/>
      <c r="BF157" s="11"/>
      <c r="BG157" s="11"/>
      <c r="BH157" s="11"/>
      <c r="BI157" s="11"/>
      <c r="BJ157" s="11"/>
      <c r="BK157" s="11"/>
      <c r="BL157" s="11"/>
      <c r="BM157" s="11"/>
      <c r="BN157" s="11"/>
      <c r="BO157" s="11"/>
      <c r="BP157" s="11"/>
      <c r="BQ157" s="11"/>
      <c r="BR157" s="11"/>
      <c r="BS157" s="11"/>
      <c r="BT157" s="11"/>
      <c r="BU157" s="11"/>
      <c r="BV157" s="11"/>
      <c r="BW157" s="11"/>
      <c r="BX157" s="11"/>
      <c r="BY157" s="11"/>
      <c r="BZ157" s="11"/>
      <c r="CA157" s="11"/>
      <c r="CB157" s="11"/>
      <c r="CC157" s="11"/>
      <c r="CD157" s="11"/>
      <c r="CE157" s="11"/>
      <c r="CF157" s="11"/>
      <c r="CG157" s="11"/>
      <c r="CH157" s="11"/>
      <c r="CI157" s="11"/>
      <c r="CJ157" s="11"/>
      <c r="CK157" s="11"/>
      <c r="CL157" s="11"/>
      <c r="CM157" s="11"/>
      <c r="CN157" s="11"/>
      <c r="CO157" s="11"/>
      <c r="CP157" s="11"/>
      <c r="CQ157" s="11"/>
      <c r="CR157" s="11"/>
      <c r="CS157" s="11"/>
      <c r="CT157" s="11"/>
      <c r="CU157" s="11"/>
      <c r="CV157" s="11"/>
      <c r="CW157" s="11"/>
      <c r="CX157" s="11"/>
      <c r="CY157" s="11"/>
      <c r="CZ157" s="11"/>
      <c r="DA157" s="11"/>
      <c r="DB157" s="11"/>
      <c r="DC157" s="11"/>
      <c r="DD157" s="11"/>
      <c r="DE157" s="11"/>
      <c r="DF157" s="11"/>
      <c r="DG157" s="11"/>
      <c r="DH157" s="11"/>
      <c r="DI157" s="11"/>
      <c r="DJ157" s="11"/>
      <c r="DK157" s="11"/>
      <c r="DL157" s="11"/>
      <c r="DM157" s="11"/>
      <c r="DN157" s="11"/>
      <c r="DO157" s="11"/>
      <c r="DP157" s="11"/>
      <c r="DQ157" s="11"/>
      <c r="DR157" s="11"/>
    </row>
    <row r="158" spans="1:122" s="9" customFormat="1" x14ac:dyDescent="0.25">
      <c r="A158" s="9">
        <v>151</v>
      </c>
      <c r="B158" s="8" t="s">
        <v>94</v>
      </c>
      <c r="C158" s="8" t="s">
        <v>96</v>
      </c>
      <c r="D158" s="7">
        <v>40</v>
      </c>
      <c r="E158" s="2">
        <v>45064</v>
      </c>
      <c r="F158" s="1">
        <v>0.375</v>
      </c>
      <c r="G158" s="2">
        <v>45064</v>
      </c>
      <c r="H158" s="1">
        <v>0.70833333333333337</v>
      </c>
      <c r="I158" s="9" t="s">
        <v>12</v>
      </c>
      <c r="J158" s="9" t="s">
        <v>11</v>
      </c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  <c r="BC158" s="11"/>
      <c r="BD158" s="11"/>
      <c r="BE158" s="11"/>
      <c r="BF158" s="11"/>
      <c r="BG158" s="11"/>
      <c r="BH158" s="11"/>
      <c r="BI158" s="11"/>
      <c r="BJ158" s="11"/>
      <c r="BK158" s="11"/>
      <c r="BL158" s="11"/>
      <c r="BM158" s="11"/>
      <c r="BN158" s="11"/>
      <c r="BO158" s="11"/>
      <c r="BP158" s="11"/>
      <c r="BQ158" s="11"/>
      <c r="BR158" s="11"/>
      <c r="BS158" s="11"/>
      <c r="BT158" s="11"/>
      <c r="BU158" s="11"/>
      <c r="BV158" s="11"/>
      <c r="BW158" s="11"/>
      <c r="BX158" s="11"/>
      <c r="BY158" s="11"/>
      <c r="BZ158" s="11"/>
      <c r="CA158" s="11"/>
      <c r="CB158" s="11"/>
      <c r="CC158" s="11"/>
      <c r="CD158" s="11"/>
      <c r="CE158" s="11"/>
      <c r="CF158" s="11"/>
      <c r="CG158" s="11"/>
      <c r="CH158" s="11"/>
      <c r="CI158" s="11"/>
      <c r="CJ158" s="11"/>
      <c r="CK158" s="11"/>
      <c r="CL158" s="11"/>
      <c r="CM158" s="11"/>
      <c r="CN158" s="11"/>
      <c r="CO158" s="11"/>
      <c r="CP158" s="11"/>
      <c r="CQ158" s="11"/>
      <c r="CR158" s="11"/>
      <c r="CS158" s="11"/>
      <c r="CT158" s="11"/>
      <c r="CU158" s="11"/>
      <c r="CV158" s="11"/>
      <c r="CW158" s="11"/>
      <c r="CX158" s="11"/>
      <c r="CY158" s="11"/>
      <c r="CZ158" s="11"/>
      <c r="DA158" s="11"/>
      <c r="DB158" s="11"/>
      <c r="DC158" s="11"/>
      <c r="DD158" s="11"/>
      <c r="DE158" s="11"/>
      <c r="DF158" s="11"/>
      <c r="DG158" s="11"/>
      <c r="DH158" s="11"/>
      <c r="DI158" s="11"/>
      <c r="DJ158" s="11"/>
      <c r="DK158" s="11"/>
      <c r="DL158" s="11"/>
      <c r="DM158" s="11"/>
      <c r="DN158" s="11"/>
      <c r="DO158" s="11"/>
      <c r="DP158" s="11"/>
      <c r="DQ158" s="11"/>
      <c r="DR158" s="11"/>
    </row>
    <row r="159" spans="1:122" s="9" customFormat="1" x14ac:dyDescent="0.25">
      <c r="A159" s="9">
        <v>152</v>
      </c>
      <c r="B159" s="8" t="s">
        <v>94</v>
      </c>
      <c r="C159" s="8" t="s">
        <v>96</v>
      </c>
      <c r="D159" s="7">
        <v>42</v>
      </c>
      <c r="E159" s="2">
        <v>45064</v>
      </c>
      <c r="F159" s="1">
        <v>0.375</v>
      </c>
      <c r="G159" s="2">
        <v>45064</v>
      </c>
      <c r="H159" s="1">
        <v>0.70833333333333337</v>
      </c>
      <c r="I159" s="9" t="s">
        <v>12</v>
      </c>
      <c r="J159" s="9" t="s">
        <v>11</v>
      </c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  <c r="BC159" s="11"/>
      <c r="BD159" s="11"/>
      <c r="BE159" s="11"/>
      <c r="BF159" s="11"/>
      <c r="BG159" s="11"/>
      <c r="BH159" s="11"/>
      <c r="BI159" s="11"/>
      <c r="BJ159" s="11"/>
      <c r="BK159" s="11"/>
      <c r="BL159" s="11"/>
      <c r="BM159" s="11"/>
      <c r="BN159" s="11"/>
      <c r="BO159" s="11"/>
      <c r="BP159" s="11"/>
      <c r="BQ159" s="11"/>
      <c r="BR159" s="11"/>
      <c r="BS159" s="11"/>
      <c r="BT159" s="11"/>
      <c r="BU159" s="11"/>
      <c r="BV159" s="11"/>
      <c r="BW159" s="11"/>
      <c r="BX159" s="11"/>
      <c r="BY159" s="11"/>
      <c r="BZ159" s="11"/>
      <c r="CA159" s="11"/>
      <c r="CB159" s="11"/>
      <c r="CC159" s="11"/>
      <c r="CD159" s="11"/>
      <c r="CE159" s="11"/>
      <c r="CF159" s="11"/>
      <c r="CG159" s="11"/>
      <c r="CH159" s="11"/>
      <c r="CI159" s="11"/>
      <c r="CJ159" s="11"/>
      <c r="CK159" s="11"/>
      <c r="CL159" s="11"/>
      <c r="CM159" s="11"/>
      <c r="CN159" s="11"/>
      <c r="CO159" s="11"/>
      <c r="CP159" s="11"/>
      <c r="CQ159" s="11"/>
      <c r="CR159" s="11"/>
      <c r="CS159" s="11"/>
      <c r="CT159" s="11"/>
      <c r="CU159" s="11"/>
      <c r="CV159" s="11"/>
      <c r="CW159" s="11"/>
      <c r="CX159" s="11"/>
      <c r="CY159" s="11"/>
      <c r="CZ159" s="11"/>
      <c r="DA159" s="11"/>
      <c r="DB159" s="11"/>
      <c r="DC159" s="11"/>
      <c r="DD159" s="11"/>
      <c r="DE159" s="11"/>
      <c r="DF159" s="11"/>
      <c r="DG159" s="11"/>
      <c r="DH159" s="11"/>
      <c r="DI159" s="11"/>
      <c r="DJ159" s="11"/>
      <c r="DK159" s="11"/>
      <c r="DL159" s="11"/>
      <c r="DM159" s="11"/>
      <c r="DN159" s="11"/>
      <c r="DO159" s="11"/>
      <c r="DP159" s="11"/>
      <c r="DQ159" s="11"/>
      <c r="DR159" s="11"/>
    </row>
    <row r="160" spans="1:122" s="9" customFormat="1" x14ac:dyDescent="0.25">
      <c r="A160" s="9">
        <v>153</v>
      </c>
      <c r="B160" s="8" t="s">
        <v>94</v>
      </c>
      <c r="C160" s="8" t="s">
        <v>96</v>
      </c>
      <c r="D160" s="7">
        <v>45</v>
      </c>
      <c r="E160" s="2">
        <v>45064</v>
      </c>
      <c r="F160" s="1">
        <v>0.375</v>
      </c>
      <c r="G160" s="2">
        <v>45064</v>
      </c>
      <c r="H160" s="1">
        <v>0.70833333333333337</v>
      </c>
      <c r="I160" s="9" t="s">
        <v>12</v>
      </c>
      <c r="J160" s="9" t="s">
        <v>11</v>
      </c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  <c r="BC160" s="11"/>
      <c r="BD160" s="11"/>
      <c r="BE160" s="11"/>
      <c r="BF160" s="11"/>
      <c r="BG160" s="11"/>
      <c r="BH160" s="11"/>
      <c r="BI160" s="11"/>
      <c r="BJ160" s="11"/>
      <c r="BK160" s="11"/>
      <c r="BL160" s="11"/>
      <c r="BM160" s="11"/>
      <c r="BN160" s="11"/>
      <c r="BO160" s="11"/>
      <c r="BP160" s="11"/>
      <c r="BQ160" s="11"/>
      <c r="BR160" s="11"/>
      <c r="BS160" s="11"/>
      <c r="BT160" s="11"/>
      <c r="BU160" s="11"/>
      <c r="BV160" s="11"/>
      <c r="BW160" s="11"/>
      <c r="BX160" s="11"/>
      <c r="BY160" s="11"/>
      <c r="BZ160" s="11"/>
      <c r="CA160" s="11"/>
      <c r="CB160" s="11"/>
      <c r="CC160" s="11"/>
      <c r="CD160" s="11"/>
      <c r="CE160" s="11"/>
      <c r="CF160" s="11"/>
      <c r="CG160" s="11"/>
      <c r="CH160" s="11"/>
      <c r="CI160" s="11"/>
      <c r="CJ160" s="11"/>
      <c r="CK160" s="11"/>
      <c r="CL160" s="11"/>
      <c r="CM160" s="11"/>
      <c r="CN160" s="11"/>
      <c r="CO160" s="11"/>
      <c r="CP160" s="11"/>
      <c r="CQ160" s="11"/>
      <c r="CR160" s="11"/>
      <c r="CS160" s="11"/>
      <c r="CT160" s="11"/>
      <c r="CU160" s="11"/>
      <c r="CV160" s="11"/>
      <c r="CW160" s="11"/>
      <c r="CX160" s="11"/>
      <c r="CY160" s="11"/>
      <c r="CZ160" s="11"/>
      <c r="DA160" s="11"/>
      <c r="DB160" s="11"/>
      <c r="DC160" s="11"/>
      <c r="DD160" s="11"/>
      <c r="DE160" s="11"/>
      <c r="DF160" s="11"/>
      <c r="DG160" s="11"/>
      <c r="DH160" s="11"/>
      <c r="DI160" s="11"/>
      <c r="DJ160" s="11"/>
      <c r="DK160" s="11"/>
      <c r="DL160" s="11"/>
      <c r="DM160" s="11"/>
      <c r="DN160" s="11"/>
      <c r="DO160" s="11"/>
      <c r="DP160" s="11"/>
      <c r="DQ160" s="11"/>
      <c r="DR160" s="11"/>
    </row>
    <row r="161" spans="1:122" s="9" customFormat="1" x14ac:dyDescent="0.25">
      <c r="A161" s="9">
        <v>154</v>
      </c>
      <c r="B161" s="8" t="s">
        <v>94</v>
      </c>
      <c r="C161" s="8" t="s">
        <v>96</v>
      </c>
      <c r="D161" s="7">
        <v>49</v>
      </c>
      <c r="E161" s="2">
        <v>45064</v>
      </c>
      <c r="F161" s="1">
        <v>0.375</v>
      </c>
      <c r="G161" s="2">
        <v>45064</v>
      </c>
      <c r="H161" s="1">
        <v>0.70833333333333337</v>
      </c>
      <c r="I161" s="9" t="s">
        <v>12</v>
      </c>
      <c r="J161" s="9" t="s">
        <v>11</v>
      </c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  <c r="BC161" s="11"/>
      <c r="BD161" s="11"/>
      <c r="BE161" s="11"/>
      <c r="BF161" s="11"/>
      <c r="BG161" s="11"/>
      <c r="BH161" s="11"/>
      <c r="BI161" s="11"/>
      <c r="BJ161" s="11"/>
      <c r="BK161" s="11"/>
      <c r="BL161" s="11"/>
      <c r="BM161" s="11"/>
      <c r="BN161" s="11"/>
      <c r="BO161" s="11"/>
      <c r="BP161" s="11"/>
      <c r="BQ161" s="11"/>
      <c r="BR161" s="11"/>
      <c r="BS161" s="11"/>
      <c r="BT161" s="11"/>
      <c r="BU161" s="11"/>
      <c r="BV161" s="11"/>
      <c r="BW161" s="11"/>
      <c r="BX161" s="11"/>
      <c r="BY161" s="11"/>
      <c r="BZ161" s="11"/>
      <c r="CA161" s="11"/>
      <c r="CB161" s="11"/>
      <c r="CC161" s="11"/>
      <c r="CD161" s="11"/>
      <c r="CE161" s="11"/>
      <c r="CF161" s="11"/>
      <c r="CG161" s="11"/>
      <c r="CH161" s="11"/>
      <c r="CI161" s="11"/>
      <c r="CJ161" s="11"/>
      <c r="CK161" s="11"/>
      <c r="CL161" s="11"/>
      <c r="CM161" s="11"/>
      <c r="CN161" s="11"/>
      <c r="CO161" s="11"/>
      <c r="CP161" s="11"/>
      <c r="CQ161" s="11"/>
      <c r="CR161" s="11"/>
      <c r="CS161" s="11"/>
      <c r="CT161" s="11"/>
      <c r="CU161" s="11"/>
      <c r="CV161" s="11"/>
      <c r="CW161" s="11"/>
      <c r="CX161" s="11"/>
      <c r="CY161" s="11"/>
      <c r="CZ161" s="11"/>
      <c r="DA161" s="11"/>
      <c r="DB161" s="11"/>
      <c r="DC161" s="11"/>
      <c r="DD161" s="11"/>
      <c r="DE161" s="11"/>
      <c r="DF161" s="11"/>
      <c r="DG161" s="11"/>
      <c r="DH161" s="11"/>
      <c r="DI161" s="11"/>
      <c r="DJ161" s="11"/>
      <c r="DK161" s="11"/>
      <c r="DL161" s="11"/>
      <c r="DM161" s="11"/>
      <c r="DN161" s="11"/>
      <c r="DO161" s="11"/>
      <c r="DP161" s="11"/>
      <c r="DQ161" s="11"/>
      <c r="DR161" s="11"/>
    </row>
    <row r="162" spans="1:122" s="9" customFormat="1" x14ac:dyDescent="0.25">
      <c r="A162" s="9">
        <v>155</v>
      </c>
      <c r="B162" s="8" t="s">
        <v>94</v>
      </c>
      <c r="C162" s="8" t="s">
        <v>96</v>
      </c>
      <c r="D162" s="7">
        <v>51</v>
      </c>
      <c r="E162" s="2">
        <v>45064</v>
      </c>
      <c r="F162" s="1">
        <v>0.375</v>
      </c>
      <c r="G162" s="2">
        <v>45064</v>
      </c>
      <c r="H162" s="1">
        <v>0.70833333333333337</v>
      </c>
      <c r="I162" s="9" t="s">
        <v>12</v>
      </c>
      <c r="J162" s="9" t="s">
        <v>11</v>
      </c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  <c r="BC162" s="11"/>
      <c r="BD162" s="11"/>
      <c r="BE162" s="11"/>
      <c r="BF162" s="11"/>
      <c r="BG162" s="11"/>
      <c r="BH162" s="11"/>
      <c r="BI162" s="11"/>
      <c r="BJ162" s="11"/>
      <c r="BK162" s="11"/>
      <c r="BL162" s="11"/>
      <c r="BM162" s="11"/>
      <c r="BN162" s="11"/>
      <c r="BO162" s="11"/>
      <c r="BP162" s="11"/>
      <c r="BQ162" s="11"/>
      <c r="BR162" s="11"/>
      <c r="BS162" s="11"/>
      <c r="BT162" s="11"/>
      <c r="BU162" s="11"/>
      <c r="BV162" s="11"/>
      <c r="BW162" s="11"/>
      <c r="BX162" s="11"/>
      <c r="BY162" s="11"/>
      <c r="BZ162" s="11"/>
      <c r="CA162" s="11"/>
      <c r="CB162" s="11"/>
      <c r="CC162" s="11"/>
      <c r="CD162" s="11"/>
      <c r="CE162" s="11"/>
      <c r="CF162" s="11"/>
      <c r="CG162" s="11"/>
      <c r="CH162" s="11"/>
      <c r="CI162" s="11"/>
      <c r="CJ162" s="11"/>
      <c r="CK162" s="11"/>
      <c r="CL162" s="11"/>
      <c r="CM162" s="11"/>
      <c r="CN162" s="11"/>
      <c r="CO162" s="11"/>
      <c r="CP162" s="11"/>
      <c r="CQ162" s="11"/>
      <c r="CR162" s="11"/>
      <c r="CS162" s="11"/>
      <c r="CT162" s="11"/>
      <c r="CU162" s="11"/>
      <c r="CV162" s="11"/>
      <c r="CW162" s="11"/>
      <c r="CX162" s="11"/>
      <c r="CY162" s="11"/>
      <c r="CZ162" s="11"/>
      <c r="DA162" s="11"/>
      <c r="DB162" s="11"/>
      <c r="DC162" s="11"/>
      <c r="DD162" s="11"/>
      <c r="DE162" s="11"/>
      <c r="DF162" s="11"/>
      <c r="DG162" s="11"/>
      <c r="DH162" s="11"/>
      <c r="DI162" s="11"/>
      <c r="DJ162" s="11"/>
      <c r="DK162" s="11"/>
      <c r="DL162" s="11"/>
      <c r="DM162" s="11"/>
      <c r="DN162" s="11"/>
      <c r="DO162" s="11"/>
      <c r="DP162" s="11"/>
      <c r="DQ162" s="11"/>
      <c r="DR162" s="11"/>
    </row>
    <row r="163" spans="1:122" s="9" customFormat="1" x14ac:dyDescent="0.25">
      <c r="A163" s="9">
        <v>156</v>
      </c>
      <c r="B163" s="8" t="s">
        <v>94</v>
      </c>
      <c r="C163" s="8" t="s">
        <v>96</v>
      </c>
      <c r="D163" s="7">
        <v>53</v>
      </c>
      <c r="E163" s="2">
        <v>45064</v>
      </c>
      <c r="F163" s="1">
        <v>0.375</v>
      </c>
      <c r="G163" s="2">
        <v>45064</v>
      </c>
      <c r="H163" s="1">
        <v>0.70833333333333337</v>
      </c>
      <c r="I163" s="9" t="s">
        <v>12</v>
      </c>
      <c r="J163" s="9" t="s">
        <v>11</v>
      </c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  <c r="BC163" s="11"/>
      <c r="BD163" s="11"/>
      <c r="BE163" s="11"/>
      <c r="BF163" s="11"/>
      <c r="BG163" s="11"/>
      <c r="BH163" s="11"/>
      <c r="BI163" s="11"/>
      <c r="BJ163" s="11"/>
      <c r="BK163" s="11"/>
      <c r="BL163" s="11"/>
      <c r="BM163" s="11"/>
      <c r="BN163" s="11"/>
      <c r="BO163" s="11"/>
      <c r="BP163" s="11"/>
      <c r="BQ163" s="11"/>
      <c r="BR163" s="11"/>
      <c r="BS163" s="11"/>
      <c r="BT163" s="11"/>
      <c r="BU163" s="11"/>
      <c r="BV163" s="11"/>
      <c r="BW163" s="11"/>
      <c r="BX163" s="11"/>
      <c r="BY163" s="11"/>
      <c r="BZ163" s="11"/>
      <c r="CA163" s="11"/>
      <c r="CB163" s="11"/>
      <c r="CC163" s="11"/>
      <c r="CD163" s="11"/>
      <c r="CE163" s="11"/>
      <c r="CF163" s="11"/>
      <c r="CG163" s="11"/>
      <c r="CH163" s="11"/>
      <c r="CI163" s="11"/>
      <c r="CJ163" s="11"/>
      <c r="CK163" s="11"/>
      <c r="CL163" s="11"/>
      <c r="CM163" s="11"/>
      <c r="CN163" s="11"/>
      <c r="CO163" s="11"/>
      <c r="CP163" s="11"/>
      <c r="CQ163" s="11"/>
      <c r="CR163" s="11"/>
      <c r="CS163" s="11"/>
      <c r="CT163" s="11"/>
      <c r="CU163" s="11"/>
      <c r="CV163" s="11"/>
      <c r="CW163" s="11"/>
      <c r="CX163" s="11"/>
      <c r="CY163" s="11"/>
      <c r="CZ163" s="11"/>
      <c r="DA163" s="11"/>
      <c r="DB163" s="11"/>
      <c r="DC163" s="11"/>
      <c r="DD163" s="11"/>
      <c r="DE163" s="11"/>
      <c r="DF163" s="11"/>
      <c r="DG163" s="11"/>
      <c r="DH163" s="11"/>
      <c r="DI163" s="11"/>
      <c r="DJ163" s="11"/>
      <c r="DK163" s="11"/>
      <c r="DL163" s="11"/>
      <c r="DM163" s="11"/>
      <c r="DN163" s="11"/>
      <c r="DO163" s="11"/>
      <c r="DP163" s="11"/>
      <c r="DQ163" s="11"/>
      <c r="DR163" s="11"/>
    </row>
    <row r="164" spans="1:122" s="9" customFormat="1" x14ac:dyDescent="0.25">
      <c r="A164" s="6">
        <v>157</v>
      </c>
      <c r="B164" s="8" t="s">
        <v>94</v>
      </c>
      <c r="C164" s="8" t="s">
        <v>96</v>
      </c>
      <c r="D164" s="7">
        <v>55</v>
      </c>
      <c r="E164" s="2">
        <v>45064</v>
      </c>
      <c r="F164" s="1">
        <v>0.375</v>
      </c>
      <c r="G164" s="2">
        <v>45064</v>
      </c>
      <c r="H164" s="1">
        <v>0.70833333333333337</v>
      </c>
      <c r="I164" s="9" t="s">
        <v>12</v>
      </c>
      <c r="J164" s="9" t="s">
        <v>11</v>
      </c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  <c r="BC164" s="11"/>
      <c r="BD164" s="11"/>
      <c r="BE164" s="11"/>
      <c r="BF164" s="11"/>
      <c r="BG164" s="11"/>
      <c r="BH164" s="11"/>
      <c r="BI164" s="11"/>
      <c r="BJ164" s="11"/>
      <c r="BK164" s="11"/>
      <c r="BL164" s="11"/>
      <c r="BM164" s="11"/>
      <c r="BN164" s="11"/>
      <c r="BO164" s="11"/>
      <c r="BP164" s="11"/>
      <c r="BQ164" s="11"/>
      <c r="BR164" s="11"/>
      <c r="BS164" s="11"/>
      <c r="BT164" s="11"/>
      <c r="BU164" s="11"/>
      <c r="BV164" s="11"/>
      <c r="BW164" s="11"/>
      <c r="BX164" s="11"/>
      <c r="BY164" s="11"/>
      <c r="BZ164" s="11"/>
      <c r="CA164" s="11"/>
      <c r="CB164" s="11"/>
      <c r="CC164" s="11"/>
      <c r="CD164" s="11"/>
      <c r="CE164" s="11"/>
      <c r="CF164" s="11"/>
      <c r="CG164" s="11"/>
      <c r="CH164" s="11"/>
      <c r="CI164" s="11"/>
      <c r="CJ164" s="11"/>
      <c r="CK164" s="11"/>
      <c r="CL164" s="11"/>
      <c r="CM164" s="11"/>
      <c r="CN164" s="11"/>
      <c r="CO164" s="11"/>
      <c r="CP164" s="11"/>
      <c r="CQ164" s="11"/>
      <c r="CR164" s="11"/>
      <c r="CS164" s="11"/>
      <c r="CT164" s="11"/>
      <c r="CU164" s="11"/>
      <c r="CV164" s="11"/>
      <c r="CW164" s="11"/>
      <c r="CX164" s="11"/>
      <c r="CY164" s="11"/>
      <c r="CZ164" s="11"/>
      <c r="DA164" s="11"/>
      <c r="DB164" s="11"/>
      <c r="DC164" s="11"/>
      <c r="DD164" s="11"/>
      <c r="DE164" s="11"/>
      <c r="DF164" s="11"/>
      <c r="DG164" s="11"/>
      <c r="DH164" s="11"/>
      <c r="DI164" s="11"/>
      <c r="DJ164" s="11"/>
      <c r="DK164" s="11"/>
      <c r="DL164" s="11"/>
      <c r="DM164" s="11"/>
      <c r="DN164" s="11"/>
      <c r="DO164" s="11"/>
      <c r="DP164" s="11"/>
      <c r="DQ164" s="11"/>
      <c r="DR164" s="11"/>
    </row>
    <row r="165" spans="1:122" s="9" customFormat="1" x14ac:dyDescent="0.25">
      <c r="A165" s="9">
        <v>158</v>
      </c>
      <c r="B165" s="8" t="s">
        <v>94</v>
      </c>
      <c r="C165" s="8" t="s">
        <v>96</v>
      </c>
      <c r="D165" s="7">
        <v>57</v>
      </c>
      <c r="E165" s="2">
        <v>45064</v>
      </c>
      <c r="F165" s="1">
        <v>0.375</v>
      </c>
      <c r="G165" s="2">
        <v>45064</v>
      </c>
      <c r="H165" s="1">
        <v>0.70833333333333337</v>
      </c>
      <c r="I165" s="9" t="s">
        <v>12</v>
      </c>
      <c r="J165" s="9" t="s">
        <v>11</v>
      </c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  <c r="BC165" s="11"/>
      <c r="BD165" s="11"/>
      <c r="BE165" s="11"/>
      <c r="BF165" s="11"/>
      <c r="BG165" s="11"/>
      <c r="BH165" s="11"/>
      <c r="BI165" s="11"/>
      <c r="BJ165" s="11"/>
      <c r="BK165" s="11"/>
      <c r="BL165" s="11"/>
      <c r="BM165" s="11"/>
      <c r="BN165" s="11"/>
      <c r="BO165" s="11"/>
      <c r="BP165" s="11"/>
      <c r="BQ165" s="11"/>
      <c r="BR165" s="11"/>
      <c r="BS165" s="11"/>
      <c r="BT165" s="11"/>
      <c r="BU165" s="11"/>
      <c r="BV165" s="11"/>
      <c r="BW165" s="11"/>
      <c r="BX165" s="11"/>
      <c r="BY165" s="11"/>
      <c r="BZ165" s="11"/>
      <c r="CA165" s="11"/>
      <c r="CB165" s="11"/>
      <c r="CC165" s="11"/>
      <c r="CD165" s="11"/>
      <c r="CE165" s="11"/>
      <c r="CF165" s="11"/>
      <c r="CG165" s="11"/>
      <c r="CH165" s="11"/>
      <c r="CI165" s="11"/>
      <c r="CJ165" s="11"/>
      <c r="CK165" s="11"/>
      <c r="CL165" s="11"/>
      <c r="CM165" s="11"/>
      <c r="CN165" s="11"/>
      <c r="CO165" s="11"/>
      <c r="CP165" s="11"/>
      <c r="CQ165" s="11"/>
      <c r="CR165" s="11"/>
      <c r="CS165" s="11"/>
      <c r="CT165" s="11"/>
      <c r="CU165" s="11"/>
      <c r="CV165" s="11"/>
      <c r="CW165" s="11"/>
      <c r="CX165" s="11"/>
      <c r="CY165" s="11"/>
      <c r="CZ165" s="11"/>
      <c r="DA165" s="11"/>
      <c r="DB165" s="11"/>
      <c r="DC165" s="11"/>
      <c r="DD165" s="11"/>
      <c r="DE165" s="11"/>
      <c r="DF165" s="11"/>
      <c r="DG165" s="11"/>
      <c r="DH165" s="11"/>
      <c r="DI165" s="11"/>
      <c r="DJ165" s="11"/>
      <c r="DK165" s="11"/>
      <c r="DL165" s="11"/>
      <c r="DM165" s="11"/>
      <c r="DN165" s="11"/>
      <c r="DO165" s="11"/>
      <c r="DP165" s="11"/>
      <c r="DQ165" s="11"/>
      <c r="DR165" s="11"/>
    </row>
    <row r="166" spans="1:122" s="9" customFormat="1" x14ac:dyDescent="0.25">
      <c r="A166" s="9">
        <v>159</v>
      </c>
      <c r="B166" s="8" t="s">
        <v>94</v>
      </c>
      <c r="C166" s="8" t="s">
        <v>96</v>
      </c>
      <c r="D166" s="7">
        <v>59</v>
      </c>
      <c r="E166" s="2">
        <v>45064</v>
      </c>
      <c r="F166" s="1">
        <v>0.375</v>
      </c>
      <c r="G166" s="2">
        <v>45064</v>
      </c>
      <c r="H166" s="1">
        <v>0.70833333333333337</v>
      </c>
      <c r="I166" s="9" t="s">
        <v>12</v>
      </c>
      <c r="J166" s="9" t="s">
        <v>11</v>
      </c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  <c r="BC166" s="11"/>
      <c r="BD166" s="11"/>
      <c r="BE166" s="11"/>
      <c r="BF166" s="11"/>
      <c r="BG166" s="11"/>
      <c r="BH166" s="11"/>
      <c r="BI166" s="11"/>
      <c r="BJ166" s="11"/>
      <c r="BK166" s="11"/>
      <c r="BL166" s="11"/>
      <c r="BM166" s="11"/>
      <c r="BN166" s="11"/>
      <c r="BO166" s="11"/>
      <c r="BP166" s="11"/>
      <c r="BQ166" s="11"/>
      <c r="BR166" s="11"/>
      <c r="BS166" s="11"/>
      <c r="BT166" s="11"/>
      <c r="BU166" s="11"/>
      <c r="BV166" s="11"/>
      <c r="BW166" s="11"/>
      <c r="BX166" s="11"/>
      <c r="BY166" s="11"/>
      <c r="BZ166" s="11"/>
      <c r="CA166" s="11"/>
      <c r="CB166" s="11"/>
      <c r="CC166" s="11"/>
      <c r="CD166" s="11"/>
      <c r="CE166" s="11"/>
      <c r="CF166" s="11"/>
      <c r="CG166" s="11"/>
      <c r="CH166" s="11"/>
      <c r="CI166" s="11"/>
      <c r="CJ166" s="11"/>
      <c r="CK166" s="11"/>
      <c r="CL166" s="11"/>
      <c r="CM166" s="11"/>
      <c r="CN166" s="11"/>
      <c r="CO166" s="11"/>
      <c r="CP166" s="11"/>
      <c r="CQ166" s="11"/>
      <c r="CR166" s="11"/>
      <c r="CS166" s="11"/>
      <c r="CT166" s="11"/>
      <c r="CU166" s="11"/>
      <c r="CV166" s="11"/>
      <c r="CW166" s="11"/>
      <c r="CX166" s="11"/>
      <c r="CY166" s="11"/>
      <c r="CZ166" s="11"/>
      <c r="DA166" s="11"/>
      <c r="DB166" s="11"/>
      <c r="DC166" s="11"/>
      <c r="DD166" s="11"/>
      <c r="DE166" s="11"/>
      <c r="DF166" s="11"/>
      <c r="DG166" s="11"/>
      <c r="DH166" s="11"/>
      <c r="DI166" s="11"/>
      <c r="DJ166" s="11"/>
      <c r="DK166" s="11"/>
      <c r="DL166" s="11"/>
      <c r="DM166" s="11"/>
      <c r="DN166" s="11"/>
      <c r="DO166" s="11"/>
      <c r="DP166" s="11"/>
      <c r="DQ166" s="11"/>
      <c r="DR166" s="11"/>
    </row>
    <row r="167" spans="1:122" s="9" customFormat="1" x14ac:dyDescent="0.25">
      <c r="A167" s="6">
        <v>160</v>
      </c>
      <c r="B167" s="8" t="s">
        <v>94</v>
      </c>
      <c r="C167" s="8" t="s">
        <v>96</v>
      </c>
      <c r="D167" s="7">
        <v>67</v>
      </c>
      <c r="E167" s="2">
        <v>45064</v>
      </c>
      <c r="F167" s="1">
        <v>0.375</v>
      </c>
      <c r="G167" s="2">
        <v>45064</v>
      </c>
      <c r="H167" s="1">
        <v>0.70833333333333337</v>
      </c>
      <c r="I167" s="9" t="s">
        <v>12</v>
      </c>
      <c r="J167" s="9" t="s">
        <v>11</v>
      </c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  <c r="BC167" s="11"/>
      <c r="BD167" s="11"/>
      <c r="BE167" s="11"/>
      <c r="BF167" s="11"/>
      <c r="BG167" s="11"/>
      <c r="BH167" s="11"/>
      <c r="BI167" s="11"/>
      <c r="BJ167" s="11"/>
      <c r="BK167" s="11"/>
      <c r="BL167" s="11"/>
      <c r="BM167" s="11"/>
      <c r="BN167" s="11"/>
      <c r="BO167" s="11"/>
      <c r="BP167" s="11"/>
      <c r="BQ167" s="11"/>
      <c r="BR167" s="11"/>
      <c r="BS167" s="11"/>
      <c r="BT167" s="11"/>
      <c r="BU167" s="11"/>
      <c r="BV167" s="11"/>
      <c r="BW167" s="11"/>
      <c r="BX167" s="11"/>
      <c r="BY167" s="11"/>
      <c r="BZ167" s="11"/>
      <c r="CA167" s="11"/>
      <c r="CB167" s="11"/>
      <c r="CC167" s="11"/>
      <c r="CD167" s="11"/>
      <c r="CE167" s="11"/>
      <c r="CF167" s="11"/>
      <c r="CG167" s="11"/>
      <c r="CH167" s="11"/>
      <c r="CI167" s="11"/>
      <c r="CJ167" s="11"/>
      <c r="CK167" s="11"/>
      <c r="CL167" s="11"/>
      <c r="CM167" s="11"/>
      <c r="CN167" s="11"/>
      <c r="CO167" s="11"/>
      <c r="CP167" s="11"/>
      <c r="CQ167" s="11"/>
      <c r="CR167" s="11"/>
      <c r="CS167" s="11"/>
      <c r="CT167" s="11"/>
      <c r="CU167" s="11"/>
      <c r="CV167" s="11"/>
      <c r="CW167" s="11"/>
      <c r="CX167" s="11"/>
      <c r="CY167" s="11"/>
      <c r="CZ167" s="11"/>
      <c r="DA167" s="11"/>
      <c r="DB167" s="11"/>
      <c r="DC167" s="11"/>
      <c r="DD167" s="11"/>
      <c r="DE167" s="11"/>
      <c r="DF167" s="11"/>
      <c r="DG167" s="11"/>
      <c r="DH167" s="11"/>
      <c r="DI167" s="11"/>
      <c r="DJ167" s="11"/>
      <c r="DK167" s="11"/>
      <c r="DL167" s="11"/>
      <c r="DM167" s="11"/>
      <c r="DN167" s="11"/>
      <c r="DO167" s="11"/>
      <c r="DP167" s="11"/>
      <c r="DQ167" s="11"/>
      <c r="DR167" s="11"/>
    </row>
    <row r="168" spans="1:122" s="9" customFormat="1" x14ac:dyDescent="0.25">
      <c r="A168" s="9">
        <v>161</v>
      </c>
      <c r="B168" s="8" t="s">
        <v>94</v>
      </c>
      <c r="C168" s="8" t="s">
        <v>97</v>
      </c>
      <c r="D168" s="7">
        <v>21</v>
      </c>
      <c r="E168" s="2">
        <v>45064</v>
      </c>
      <c r="F168" s="1">
        <v>0.375</v>
      </c>
      <c r="G168" s="2">
        <v>45064</v>
      </c>
      <c r="H168" s="1">
        <v>0.70833333333333337</v>
      </c>
      <c r="I168" s="9" t="s">
        <v>12</v>
      </c>
      <c r="J168" s="9" t="s">
        <v>11</v>
      </c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  <c r="BQ168" s="11"/>
      <c r="BR168" s="11"/>
      <c r="BS168" s="11"/>
      <c r="BT168" s="11"/>
      <c r="BU168" s="11"/>
      <c r="BV168" s="11"/>
      <c r="BW168" s="11"/>
      <c r="BX168" s="11"/>
      <c r="BY168" s="11"/>
      <c r="BZ168" s="11"/>
      <c r="CA168" s="11"/>
      <c r="CB168" s="11"/>
      <c r="CC168" s="11"/>
      <c r="CD168" s="11"/>
      <c r="CE168" s="11"/>
      <c r="CF168" s="11"/>
      <c r="CG168" s="11"/>
      <c r="CH168" s="11"/>
      <c r="CI168" s="11"/>
      <c r="CJ168" s="11"/>
      <c r="CK168" s="11"/>
      <c r="CL168" s="11"/>
      <c r="CM168" s="11"/>
      <c r="CN168" s="11"/>
      <c r="CO168" s="11"/>
      <c r="CP168" s="11"/>
      <c r="CQ168" s="11"/>
      <c r="CR168" s="11"/>
      <c r="CS168" s="11"/>
      <c r="CT168" s="11"/>
      <c r="CU168" s="11"/>
      <c r="CV168" s="11"/>
      <c r="CW168" s="11"/>
      <c r="CX168" s="11"/>
      <c r="CY168" s="11"/>
      <c r="CZ168" s="11"/>
      <c r="DA168" s="11"/>
      <c r="DB168" s="11"/>
      <c r="DC168" s="11"/>
      <c r="DD168" s="11"/>
      <c r="DE168" s="11"/>
      <c r="DF168" s="11"/>
      <c r="DG168" s="11"/>
      <c r="DH168" s="11"/>
      <c r="DI168" s="11"/>
      <c r="DJ168" s="11"/>
      <c r="DK168" s="11"/>
      <c r="DL168" s="11"/>
      <c r="DM168" s="11"/>
      <c r="DN168" s="11"/>
      <c r="DO168" s="11"/>
      <c r="DP168" s="11"/>
      <c r="DQ168" s="11"/>
      <c r="DR168" s="11"/>
    </row>
    <row r="169" spans="1:122" s="9" customFormat="1" x14ac:dyDescent="0.25">
      <c r="A169" s="9">
        <v>162</v>
      </c>
      <c r="B169" s="8" t="s">
        <v>94</v>
      </c>
      <c r="C169" s="8" t="s">
        <v>97</v>
      </c>
      <c r="D169" s="7">
        <v>45</v>
      </c>
      <c r="E169" s="2">
        <v>45064</v>
      </c>
      <c r="F169" s="1">
        <v>0.375</v>
      </c>
      <c r="G169" s="2">
        <v>45064</v>
      </c>
      <c r="H169" s="1">
        <v>0.70833333333333337</v>
      </c>
      <c r="I169" s="9" t="s">
        <v>12</v>
      </c>
      <c r="J169" s="9" t="s">
        <v>11</v>
      </c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  <c r="BC169" s="11"/>
      <c r="BD169" s="11"/>
      <c r="BE169" s="11"/>
      <c r="BF169" s="11"/>
      <c r="BG169" s="11"/>
      <c r="BH169" s="11"/>
      <c r="BI169" s="11"/>
      <c r="BJ169" s="11"/>
      <c r="BK169" s="11"/>
      <c r="BL169" s="11"/>
      <c r="BM169" s="11"/>
      <c r="BN169" s="11"/>
      <c r="BO169" s="11"/>
      <c r="BP169" s="11"/>
      <c r="BQ169" s="11"/>
      <c r="BR169" s="11"/>
      <c r="BS169" s="11"/>
      <c r="BT169" s="11"/>
      <c r="BU169" s="11"/>
      <c r="BV169" s="11"/>
      <c r="BW169" s="11"/>
      <c r="BX169" s="11"/>
      <c r="BY169" s="11"/>
      <c r="BZ169" s="11"/>
      <c r="CA169" s="11"/>
      <c r="CB169" s="11"/>
      <c r="CC169" s="11"/>
      <c r="CD169" s="11"/>
      <c r="CE169" s="11"/>
      <c r="CF169" s="11"/>
      <c r="CG169" s="11"/>
      <c r="CH169" s="11"/>
      <c r="CI169" s="11"/>
      <c r="CJ169" s="11"/>
      <c r="CK169" s="11"/>
      <c r="CL169" s="11"/>
      <c r="CM169" s="11"/>
      <c r="CN169" s="11"/>
      <c r="CO169" s="11"/>
      <c r="CP169" s="11"/>
      <c r="CQ169" s="11"/>
      <c r="CR169" s="11"/>
      <c r="CS169" s="11"/>
      <c r="CT169" s="11"/>
      <c r="CU169" s="11"/>
      <c r="CV169" s="11"/>
      <c r="CW169" s="11"/>
      <c r="CX169" s="11"/>
      <c r="CY169" s="11"/>
      <c r="CZ169" s="11"/>
      <c r="DA169" s="11"/>
      <c r="DB169" s="11"/>
      <c r="DC169" s="11"/>
      <c r="DD169" s="11"/>
      <c r="DE169" s="11"/>
      <c r="DF169" s="11"/>
      <c r="DG169" s="11"/>
      <c r="DH169" s="11"/>
      <c r="DI169" s="11"/>
      <c r="DJ169" s="11"/>
      <c r="DK169" s="11"/>
      <c r="DL169" s="11"/>
      <c r="DM169" s="11"/>
      <c r="DN169" s="11"/>
      <c r="DO169" s="11"/>
      <c r="DP169" s="11"/>
      <c r="DQ169" s="11"/>
      <c r="DR169" s="11"/>
    </row>
    <row r="170" spans="1:122" s="9" customFormat="1" x14ac:dyDescent="0.25">
      <c r="A170" s="6">
        <v>163</v>
      </c>
      <c r="B170" s="8" t="s">
        <v>94</v>
      </c>
      <c r="C170" s="8" t="s">
        <v>98</v>
      </c>
      <c r="D170" s="7">
        <v>5</v>
      </c>
      <c r="E170" s="2">
        <v>45064</v>
      </c>
      <c r="F170" s="1">
        <v>0.375</v>
      </c>
      <c r="G170" s="2">
        <v>45064</v>
      </c>
      <c r="H170" s="1">
        <v>0.70833333333333337</v>
      </c>
      <c r="I170" s="9" t="s">
        <v>12</v>
      </c>
      <c r="J170" s="9" t="s">
        <v>11</v>
      </c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C170" s="11"/>
      <c r="BD170" s="11"/>
      <c r="BE170" s="11"/>
      <c r="BF170" s="11"/>
      <c r="BG170" s="11"/>
      <c r="BH170" s="11"/>
      <c r="BI170" s="11"/>
      <c r="BJ170" s="11"/>
      <c r="BK170" s="11"/>
      <c r="BL170" s="11"/>
      <c r="BM170" s="11"/>
      <c r="BN170" s="11"/>
      <c r="BO170" s="11"/>
      <c r="BP170" s="11"/>
      <c r="BQ170" s="11"/>
      <c r="BR170" s="11"/>
      <c r="BS170" s="11"/>
      <c r="BT170" s="11"/>
      <c r="BU170" s="11"/>
      <c r="BV170" s="11"/>
      <c r="BW170" s="11"/>
      <c r="BX170" s="11"/>
      <c r="BY170" s="11"/>
      <c r="BZ170" s="11"/>
      <c r="CA170" s="11"/>
      <c r="CB170" s="11"/>
      <c r="CC170" s="11"/>
      <c r="CD170" s="11"/>
      <c r="CE170" s="11"/>
      <c r="CF170" s="11"/>
      <c r="CG170" s="11"/>
      <c r="CH170" s="11"/>
      <c r="CI170" s="11"/>
      <c r="CJ170" s="11"/>
      <c r="CK170" s="11"/>
      <c r="CL170" s="11"/>
      <c r="CM170" s="11"/>
      <c r="CN170" s="11"/>
      <c r="CO170" s="11"/>
      <c r="CP170" s="11"/>
      <c r="CQ170" s="11"/>
      <c r="CR170" s="11"/>
      <c r="CS170" s="11"/>
      <c r="CT170" s="11"/>
      <c r="CU170" s="11"/>
      <c r="CV170" s="11"/>
      <c r="CW170" s="11"/>
      <c r="CX170" s="11"/>
      <c r="CY170" s="11"/>
      <c r="CZ170" s="11"/>
      <c r="DA170" s="11"/>
      <c r="DB170" s="11"/>
      <c r="DC170" s="11"/>
      <c r="DD170" s="11"/>
      <c r="DE170" s="11"/>
      <c r="DF170" s="11"/>
      <c r="DG170" s="11"/>
      <c r="DH170" s="11"/>
      <c r="DI170" s="11"/>
      <c r="DJ170" s="11"/>
      <c r="DK170" s="11"/>
      <c r="DL170" s="11"/>
      <c r="DM170" s="11"/>
      <c r="DN170" s="11"/>
      <c r="DO170" s="11"/>
      <c r="DP170" s="11"/>
      <c r="DQ170" s="11"/>
      <c r="DR170" s="11"/>
    </row>
    <row r="171" spans="1:122" s="9" customFormat="1" x14ac:dyDescent="0.25">
      <c r="A171" s="9">
        <v>164</v>
      </c>
      <c r="B171" s="8" t="s">
        <v>94</v>
      </c>
      <c r="C171" s="8" t="s">
        <v>98</v>
      </c>
      <c r="D171" s="7">
        <v>7</v>
      </c>
      <c r="E171" s="2">
        <v>45064</v>
      </c>
      <c r="F171" s="1">
        <v>0.375</v>
      </c>
      <c r="G171" s="2">
        <v>45064</v>
      </c>
      <c r="H171" s="1">
        <v>0.70833333333333337</v>
      </c>
      <c r="I171" s="9" t="s">
        <v>12</v>
      </c>
      <c r="J171" s="9" t="s">
        <v>11</v>
      </c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  <c r="BC171" s="11"/>
      <c r="BD171" s="11"/>
      <c r="BE171" s="11"/>
      <c r="BF171" s="11"/>
      <c r="BG171" s="11"/>
      <c r="BH171" s="11"/>
      <c r="BI171" s="11"/>
      <c r="BJ171" s="11"/>
      <c r="BK171" s="11"/>
      <c r="BL171" s="11"/>
      <c r="BM171" s="11"/>
      <c r="BN171" s="11"/>
      <c r="BO171" s="11"/>
      <c r="BP171" s="11"/>
      <c r="BQ171" s="11"/>
      <c r="BR171" s="11"/>
      <c r="BS171" s="11"/>
      <c r="BT171" s="11"/>
      <c r="BU171" s="11"/>
      <c r="BV171" s="11"/>
      <c r="BW171" s="11"/>
      <c r="BX171" s="11"/>
      <c r="BY171" s="11"/>
      <c r="BZ171" s="11"/>
      <c r="CA171" s="11"/>
      <c r="CB171" s="11"/>
      <c r="CC171" s="11"/>
      <c r="CD171" s="11"/>
      <c r="CE171" s="11"/>
      <c r="CF171" s="11"/>
      <c r="CG171" s="11"/>
      <c r="CH171" s="11"/>
      <c r="CI171" s="11"/>
      <c r="CJ171" s="11"/>
      <c r="CK171" s="11"/>
      <c r="CL171" s="11"/>
      <c r="CM171" s="11"/>
      <c r="CN171" s="11"/>
      <c r="CO171" s="11"/>
      <c r="CP171" s="11"/>
      <c r="CQ171" s="11"/>
      <c r="CR171" s="11"/>
      <c r="CS171" s="11"/>
      <c r="CT171" s="11"/>
      <c r="CU171" s="11"/>
      <c r="CV171" s="11"/>
      <c r="CW171" s="11"/>
      <c r="CX171" s="11"/>
      <c r="CY171" s="11"/>
      <c r="CZ171" s="11"/>
      <c r="DA171" s="11"/>
      <c r="DB171" s="11"/>
      <c r="DC171" s="11"/>
      <c r="DD171" s="11"/>
      <c r="DE171" s="11"/>
      <c r="DF171" s="11"/>
      <c r="DG171" s="11"/>
      <c r="DH171" s="11"/>
      <c r="DI171" s="11"/>
      <c r="DJ171" s="11"/>
      <c r="DK171" s="11"/>
      <c r="DL171" s="11"/>
      <c r="DM171" s="11"/>
      <c r="DN171" s="11"/>
      <c r="DO171" s="11"/>
      <c r="DP171" s="11"/>
      <c r="DQ171" s="11"/>
      <c r="DR171" s="11"/>
    </row>
    <row r="172" spans="1:122" s="9" customFormat="1" x14ac:dyDescent="0.25">
      <c r="A172" s="9">
        <v>165</v>
      </c>
      <c r="B172" s="8" t="s">
        <v>94</v>
      </c>
      <c r="C172" s="8" t="s">
        <v>98</v>
      </c>
      <c r="D172" s="7">
        <v>9</v>
      </c>
      <c r="E172" s="2">
        <v>45064</v>
      </c>
      <c r="F172" s="1">
        <v>0.375</v>
      </c>
      <c r="G172" s="2">
        <v>45064</v>
      </c>
      <c r="H172" s="1">
        <v>0.70833333333333337</v>
      </c>
      <c r="I172" s="9" t="s">
        <v>12</v>
      </c>
      <c r="J172" s="9" t="s">
        <v>11</v>
      </c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  <c r="BC172" s="11"/>
      <c r="BD172" s="11"/>
      <c r="BE172" s="11"/>
      <c r="BF172" s="11"/>
      <c r="BG172" s="11"/>
      <c r="BH172" s="11"/>
      <c r="BI172" s="11"/>
      <c r="BJ172" s="11"/>
      <c r="BK172" s="11"/>
      <c r="BL172" s="11"/>
      <c r="BM172" s="11"/>
      <c r="BN172" s="11"/>
      <c r="BO172" s="11"/>
      <c r="BP172" s="11"/>
      <c r="BQ172" s="11"/>
      <c r="BR172" s="11"/>
      <c r="BS172" s="11"/>
      <c r="BT172" s="11"/>
      <c r="BU172" s="11"/>
      <c r="BV172" s="11"/>
      <c r="BW172" s="11"/>
      <c r="BX172" s="11"/>
      <c r="BY172" s="11"/>
      <c r="BZ172" s="11"/>
      <c r="CA172" s="11"/>
      <c r="CB172" s="11"/>
      <c r="CC172" s="11"/>
      <c r="CD172" s="11"/>
      <c r="CE172" s="11"/>
      <c r="CF172" s="11"/>
      <c r="CG172" s="11"/>
      <c r="CH172" s="11"/>
      <c r="CI172" s="11"/>
      <c r="CJ172" s="11"/>
      <c r="CK172" s="11"/>
      <c r="CL172" s="11"/>
      <c r="CM172" s="11"/>
      <c r="CN172" s="11"/>
      <c r="CO172" s="11"/>
      <c r="CP172" s="11"/>
      <c r="CQ172" s="11"/>
      <c r="CR172" s="11"/>
      <c r="CS172" s="11"/>
      <c r="CT172" s="11"/>
      <c r="CU172" s="11"/>
      <c r="CV172" s="11"/>
      <c r="CW172" s="11"/>
      <c r="CX172" s="11"/>
      <c r="CY172" s="11"/>
      <c r="CZ172" s="11"/>
      <c r="DA172" s="11"/>
      <c r="DB172" s="11"/>
      <c r="DC172" s="11"/>
      <c r="DD172" s="11"/>
      <c r="DE172" s="11"/>
      <c r="DF172" s="11"/>
      <c r="DG172" s="11"/>
      <c r="DH172" s="11"/>
      <c r="DI172" s="11"/>
      <c r="DJ172" s="11"/>
      <c r="DK172" s="11"/>
      <c r="DL172" s="11"/>
      <c r="DM172" s="11"/>
      <c r="DN172" s="11"/>
      <c r="DO172" s="11"/>
      <c r="DP172" s="11"/>
      <c r="DQ172" s="11"/>
      <c r="DR172" s="11"/>
    </row>
    <row r="173" spans="1:122" s="9" customFormat="1" x14ac:dyDescent="0.25">
      <c r="A173" s="6">
        <v>166</v>
      </c>
      <c r="B173" s="8" t="s">
        <v>94</v>
      </c>
      <c r="C173" s="8" t="s">
        <v>98</v>
      </c>
      <c r="D173" s="7">
        <v>10</v>
      </c>
      <c r="E173" s="2">
        <v>45064</v>
      </c>
      <c r="F173" s="1">
        <v>0.375</v>
      </c>
      <c r="G173" s="2">
        <v>45064</v>
      </c>
      <c r="H173" s="1">
        <v>0.70833333333333337</v>
      </c>
      <c r="I173" s="9" t="s">
        <v>12</v>
      </c>
      <c r="J173" s="9" t="s">
        <v>11</v>
      </c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  <c r="BC173" s="11"/>
      <c r="BD173" s="11"/>
      <c r="BE173" s="11"/>
      <c r="BF173" s="11"/>
      <c r="BG173" s="11"/>
      <c r="BH173" s="11"/>
      <c r="BI173" s="11"/>
      <c r="BJ173" s="11"/>
      <c r="BK173" s="11"/>
      <c r="BL173" s="11"/>
      <c r="BM173" s="11"/>
      <c r="BN173" s="11"/>
      <c r="BO173" s="11"/>
      <c r="BP173" s="11"/>
      <c r="BQ173" s="11"/>
      <c r="BR173" s="11"/>
      <c r="BS173" s="11"/>
      <c r="BT173" s="11"/>
      <c r="BU173" s="11"/>
      <c r="BV173" s="11"/>
      <c r="BW173" s="11"/>
      <c r="BX173" s="11"/>
      <c r="BY173" s="11"/>
      <c r="BZ173" s="11"/>
      <c r="CA173" s="11"/>
      <c r="CB173" s="11"/>
      <c r="CC173" s="11"/>
      <c r="CD173" s="11"/>
      <c r="CE173" s="11"/>
      <c r="CF173" s="11"/>
      <c r="CG173" s="11"/>
      <c r="CH173" s="11"/>
      <c r="CI173" s="11"/>
      <c r="CJ173" s="11"/>
      <c r="CK173" s="11"/>
      <c r="CL173" s="11"/>
      <c r="CM173" s="11"/>
      <c r="CN173" s="11"/>
      <c r="CO173" s="11"/>
      <c r="CP173" s="11"/>
      <c r="CQ173" s="11"/>
      <c r="CR173" s="11"/>
      <c r="CS173" s="11"/>
      <c r="CT173" s="11"/>
      <c r="CU173" s="11"/>
      <c r="CV173" s="11"/>
      <c r="CW173" s="11"/>
      <c r="CX173" s="11"/>
      <c r="CY173" s="11"/>
      <c r="CZ173" s="11"/>
      <c r="DA173" s="11"/>
      <c r="DB173" s="11"/>
      <c r="DC173" s="11"/>
      <c r="DD173" s="11"/>
      <c r="DE173" s="11"/>
      <c r="DF173" s="11"/>
      <c r="DG173" s="11"/>
      <c r="DH173" s="11"/>
      <c r="DI173" s="11"/>
      <c r="DJ173" s="11"/>
      <c r="DK173" s="11"/>
      <c r="DL173" s="11"/>
      <c r="DM173" s="11"/>
      <c r="DN173" s="11"/>
      <c r="DO173" s="11"/>
      <c r="DP173" s="11"/>
      <c r="DQ173" s="11"/>
      <c r="DR173" s="11"/>
    </row>
    <row r="174" spans="1:122" s="9" customFormat="1" x14ac:dyDescent="0.25">
      <c r="A174" s="9">
        <v>167</v>
      </c>
      <c r="B174" s="8" t="s">
        <v>94</v>
      </c>
      <c r="C174" s="8" t="s">
        <v>98</v>
      </c>
      <c r="D174" s="7">
        <v>11</v>
      </c>
      <c r="E174" s="2">
        <v>45064</v>
      </c>
      <c r="F174" s="1">
        <v>0.375</v>
      </c>
      <c r="G174" s="2">
        <v>45064</v>
      </c>
      <c r="H174" s="1">
        <v>0.70833333333333337</v>
      </c>
      <c r="I174" s="9" t="s">
        <v>12</v>
      </c>
      <c r="J174" s="9" t="s">
        <v>11</v>
      </c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  <c r="BC174" s="11"/>
      <c r="BD174" s="11"/>
      <c r="BE174" s="11"/>
      <c r="BF174" s="11"/>
      <c r="BG174" s="11"/>
      <c r="BH174" s="11"/>
      <c r="BI174" s="11"/>
      <c r="BJ174" s="11"/>
      <c r="BK174" s="11"/>
      <c r="BL174" s="11"/>
      <c r="BM174" s="11"/>
      <c r="BN174" s="11"/>
      <c r="BO174" s="11"/>
      <c r="BP174" s="11"/>
      <c r="BQ174" s="11"/>
      <c r="BR174" s="11"/>
      <c r="BS174" s="11"/>
      <c r="BT174" s="11"/>
      <c r="BU174" s="11"/>
      <c r="BV174" s="11"/>
      <c r="BW174" s="11"/>
      <c r="BX174" s="11"/>
      <c r="BY174" s="11"/>
      <c r="BZ174" s="11"/>
      <c r="CA174" s="11"/>
      <c r="CB174" s="11"/>
      <c r="CC174" s="11"/>
      <c r="CD174" s="11"/>
      <c r="CE174" s="11"/>
      <c r="CF174" s="11"/>
      <c r="CG174" s="11"/>
      <c r="CH174" s="11"/>
      <c r="CI174" s="11"/>
      <c r="CJ174" s="11"/>
      <c r="CK174" s="11"/>
      <c r="CL174" s="11"/>
      <c r="CM174" s="11"/>
      <c r="CN174" s="11"/>
      <c r="CO174" s="11"/>
      <c r="CP174" s="11"/>
      <c r="CQ174" s="11"/>
      <c r="CR174" s="11"/>
      <c r="CS174" s="11"/>
      <c r="CT174" s="11"/>
      <c r="CU174" s="11"/>
      <c r="CV174" s="11"/>
      <c r="CW174" s="11"/>
      <c r="CX174" s="11"/>
      <c r="CY174" s="11"/>
      <c r="CZ174" s="11"/>
      <c r="DA174" s="11"/>
      <c r="DB174" s="11"/>
      <c r="DC174" s="11"/>
      <c r="DD174" s="11"/>
      <c r="DE174" s="11"/>
      <c r="DF174" s="11"/>
      <c r="DG174" s="11"/>
      <c r="DH174" s="11"/>
      <c r="DI174" s="11"/>
      <c r="DJ174" s="11"/>
      <c r="DK174" s="11"/>
      <c r="DL174" s="11"/>
      <c r="DM174" s="11"/>
      <c r="DN174" s="11"/>
      <c r="DO174" s="11"/>
      <c r="DP174" s="11"/>
      <c r="DQ174" s="11"/>
      <c r="DR174" s="11"/>
    </row>
    <row r="175" spans="1:122" s="9" customFormat="1" x14ac:dyDescent="0.25">
      <c r="A175" s="9">
        <v>168</v>
      </c>
      <c r="B175" s="8" t="s">
        <v>94</v>
      </c>
      <c r="C175" s="8" t="s">
        <v>98</v>
      </c>
      <c r="D175" s="7">
        <v>12</v>
      </c>
      <c r="E175" s="2">
        <v>45064</v>
      </c>
      <c r="F175" s="1">
        <v>0.375</v>
      </c>
      <c r="G175" s="2">
        <v>45064</v>
      </c>
      <c r="H175" s="1">
        <v>0.70833333333333337</v>
      </c>
      <c r="I175" s="9" t="s">
        <v>12</v>
      </c>
      <c r="J175" s="9" t="s">
        <v>11</v>
      </c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  <c r="BC175" s="11"/>
      <c r="BD175" s="11"/>
      <c r="BE175" s="11"/>
      <c r="BF175" s="11"/>
      <c r="BG175" s="11"/>
      <c r="BH175" s="11"/>
      <c r="BI175" s="11"/>
      <c r="BJ175" s="11"/>
      <c r="BK175" s="11"/>
      <c r="BL175" s="11"/>
      <c r="BM175" s="11"/>
      <c r="BN175" s="11"/>
      <c r="BO175" s="11"/>
      <c r="BP175" s="11"/>
      <c r="BQ175" s="11"/>
      <c r="BR175" s="11"/>
      <c r="BS175" s="11"/>
      <c r="BT175" s="11"/>
      <c r="BU175" s="11"/>
      <c r="BV175" s="11"/>
      <c r="BW175" s="11"/>
      <c r="BX175" s="11"/>
      <c r="BY175" s="11"/>
      <c r="BZ175" s="11"/>
      <c r="CA175" s="11"/>
      <c r="CB175" s="11"/>
      <c r="CC175" s="11"/>
      <c r="CD175" s="11"/>
      <c r="CE175" s="11"/>
      <c r="CF175" s="11"/>
      <c r="CG175" s="11"/>
      <c r="CH175" s="11"/>
      <c r="CI175" s="11"/>
      <c r="CJ175" s="11"/>
      <c r="CK175" s="11"/>
      <c r="CL175" s="11"/>
      <c r="CM175" s="11"/>
      <c r="CN175" s="11"/>
      <c r="CO175" s="11"/>
      <c r="CP175" s="11"/>
      <c r="CQ175" s="11"/>
      <c r="CR175" s="11"/>
      <c r="CS175" s="11"/>
      <c r="CT175" s="11"/>
      <c r="CU175" s="11"/>
      <c r="CV175" s="11"/>
      <c r="CW175" s="11"/>
      <c r="CX175" s="11"/>
      <c r="CY175" s="11"/>
      <c r="CZ175" s="11"/>
      <c r="DA175" s="11"/>
      <c r="DB175" s="11"/>
      <c r="DC175" s="11"/>
      <c r="DD175" s="11"/>
      <c r="DE175" s="11"/>
      <c r="DF175" s="11"/>
      <c r="DG175" s="11"/>
      <c r="DH175" s="11"/>
      <c r="DI175" s="11"/>
      <c r="DJ175" s="11"/>
      <c r="DK175" s="11"/>
      <c r="DL175" s="11"/>
      <c r="DM175" s="11"/>
      <c r="DN175" s="11"/>
      <c r="DO175" s="11"/>
      <c r="DP175" s="11"/>
      <c r="DQ175" s="11"/>
      <c r="DR175" s="11"/>
    </row>
    <row r="176" spans="1:122" s="9" customFormat="1" x14ac:dyDescent="0.25">
      <c r="A176" s="6">
        <v>169</v>
      </c>
      <c r="B176" s="8" t="s">
        <v>94</v>
      </c>
      <c r="C176" s="8" t="s">
        <v>98</v>
      </c>
      <c r="D176" s="7">
        <v>13</v>
      </c>
      <c r="E176" s="2">
        <v>45064</v>
      </c>
      <c r="F176" s="1">
        <v>0.375</v>
      </c>
      <c r="G176" s="2">
        <v>45064</v>
      </c>
      <c r="H176" s="1">
        <v>0.70833333333333337</v>
      </c>
      <c r="I176" s="9" t="s">
        <v>12</v>
      </c>
      <c r="J176" s="9" t="s">
        <v>11</v>
      </c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  <c r="BC176" s="11"/>
      <c r="BD176" s="11"/>
      <c r="BE176" s="11"/>
      <c r="BF176" s="11"/>
      <c r="BG176" s="11"/>
      <c r="BH176" s="11"/>
      <c r="BI176" s="11"/>
      <c r="BJ176" s="11"/>
      <c r="BK176" s="11"/>
      <c r="BL176" s="11"/>
      <c r="BM176" s="11"/>
      <c r="BN176" s="11"/>
      <c r="BO176" s="11"/>
      <c r="BP176" s="11"/>
      <c r="BQ176" s="11"/>
      <c r="BR176" s="11"/>
      <c r="BS176" s="11"/>
      <c r="BT176" s="11"/>
      <c r="BU176" s="11"/>
      <c r="BV176" s="11"/>
      <c r="BW176" s="11"/>
      <c r="BX176" s="11"/>
      <c r="BY176" s="11"/>
      <c r="BZ176" s="11"/>
      <c r="CA176" s="11"/>
      <c r="CB176" s="11"/>
      <c r="CC176" s="11"/>
      <c r="CD176" s="11"/>
      <c r="CE176" s="11"/>
      <c r="CF176" s="11"/>
      <c r="CG176" s="11"/>
      <c r="CH176" s="11"/>
      <c r="CI176" s="11"/>
      <c r="CJ176" s="11"/>
      <c r="CK176" s="11"/>
      <c r="CL176" s="11"/>
      <c r="CM176" s="11"/>
      <c r="CN176" s="11"/>
      <c r="CO176" s="11"/>
      <c r="CP176" s="11"/>
      <c r="CQ176" s="11"/>
      <c r="CR176" s="11"/>
      <c r="CS176" s="11"/>
      <c r="CT176" s="11"/>
      <c r="CU176" s="11"/>
      <c r="CV176" s="11"/>
      <c r="CW176" s="11"/>
      <c r="CX176" s="11"/>
      <c r="CY176" s="11"/>
      <c r="CZ176" s="11"/>
      <c r="DA176" s="11"/>
      <c r="DB176" s="11"/>
      <c r="DC176" s="11"/>
      <c r="DD176" s="11"/>
      <c r="DE176" s="11"/>
      <c r="DF176" s="11"/>
      <c r="DG176" s="11"/>
      <c r="DH176" s="11"/>
      <c r="DI176" s="11"/>
      <c r="DJ176" s="11"/>
      <c r="DK176" s="11"/>
      <c r="DL176" s="11"/>
      <c r="DM176" s="11"/>
      <c r="DN176" s="11"/>
      <c r="DO176" s="11"/>
      <c r="DP176" s="11"/>
      <c r="DQ176" s="11"/>
      <c r="DR176" s="11"/>
    </row>
    <row r="177" spans="1:122" s="9" customFormat="1" x14ac:dyDescent="0.25">
      <c r="A177" s="9">
        <v>170</v>
      </c>
      <c r="B177" s="8" t="s">
        <v>94</v>
      </c>
      <c r="C177" s="8" t="s">
        <v>98</v>
      </c>
      <c r="D177" s="7">
        <v>14</v>
      </c>
      <c r="E177" s="2">
        <v>45064</v>
      </c>
      <c r="F177" s="1">
        <v>0.375</v>
      </c>
      <c r="G177" s="2">
        <v>45064</v>
      </c>
      <c r="H177" s="1">
        <v>0.70833333333333337</v>
      </c>
      <c r="I177" s="9" t="s">
        <v>12</v>
      </c>
      <c r="J177" s="9" t="s">
        <v>11</v>
      </c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  <c r="BC177" s="11"/>
      <c r="BD177" s="11"/>
      <c r="BE177" s="11"/>
      <c r="BF177" s="11"/>
      <c r="BG177" s="11"/>
      <c r="BH177" s="11"/>
      <c r="BI177" s="11"/>
      <c r="BJ177" s="11"/>
      <c r="BK177" s="11"/>
      <c r="BL177" s="11"/>
      <c r="BM177" s="11"/>
      <c r="BN177" s="11"/>
      <c r="BO177" s="11"/>
      <c r="BP177" s="11"/>
      <c r="BQ177" s="11"/>
      <c r="BR177" s="11"/>
      <c r="BS177" s="11"/>
      <c r="BT177" s="11"/>
      <c r="BU177" s="11"/>
      <c r="BV177" s="11"/>
      <c r="BW177" s="11"/>
      <c r="BX177" s="11"/>
      <c r="BY177" s="11"/>
      <c r="BZ177" s="11"/>
      <c r="CA177" s="11"/>
      <c r="CB177" s="11"/>
      <c r="CC177" s="11"/>
      <c r="CD177" s="11"/>
      <c r="CE177" s="11"/>
      <c r="CF177" s="11"/>
      <c r="CG177" s="11"/>
      <c r="CH177" s="11"/>
      <c r="CI177" s="11"/>
      <c r="CJ177" s="11"/>
      <c r="CK177" s="11"/>
      <c r="CL177" s="11"/>
      <c r="CM177" s="11"/>
      <c r="CN177" s="11"/>
      <c r="CO177" s="11"/>
      <c r="CP177" s="11"/>
      <c r="CQ177" s="11"/>
      <c r="CR177" s="11"/>
      <c r="CS177" s="11"/>
      <c r="CT177" s="11"/>
      <c r="CU177" s="11"/>
      <c r="CV177" s="11"/>
      <c r="CW177" s="11"/>
      <c r="CX177" s="11"/>
      <c r="CY177" s="11"/>
      <c r="CZ177" s="11"/>
      <c r="DA177" s="11"/>
      <c r="DB177" s="11"/>
      <c r="DC177" s="11"/>
      <c r="DD177" s="11"/>
      <c r="DE177" s="11"/>
      <c r="DF177" s="11"/>
      <c r="DG177" s="11"/>
      <c r="DH177" s="11"/>
      <c r="DI177" s="11"/>
      <c r="DJ177" s="11"/>
      <c r="DK177" s="11"/>
      <c r="DL177" s="11"/>
      <c r="DM177" s="11"/>
      <c r="DN177" s="11"/>
      <c r="DO177" s="11"/>
      <c r="DP177" s="11"/>
      <c r="DQ177" s="11"/>
      <c r="DR177" s="11"/>
    </row>
    <row r="178" spans="1:122" s="9" customFormat="1" x14ac:dyDescent="0.25">
      <c r="A178" s="9">
        <v>171</v>
      </c>
      <c r="B178" s="8" t="s">
        <v>94</v>
      </c>
      <c r="C178" s="8" t="s">
        <v>98</v>
      </c>
      <c r="D178" s="7">
        <v>15</v>
      </c>
      <c r="E178" s="2">
        <v>45064</v>
      </c>
      <c r="F178" s="1">
        <v>0.375</v>
      </c>
      <c r="G178" s="2">
        <v>45064</v>
      </c>
      <c r="H178" s="1">
        <v>0.70833333333333337</v>
      </c>
      <c r="I178" s="9" t="s">
        <v>12</v>
      </c>
      <c r="J178" s="9" t="s">
        <v>11</v>
      </c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  <c r="BC178" s="11"/>
      <c r="BD178" s="11"/>
      <c r="BE178" s="11"/>
      <c r="BF178" s="11"/>
      <c r="BG178" s="11"/>
      <c r="BH178" s="11"/>
      <c r="BI178" s="11"/>
      <c r="BJ178" s="11"/>
      <c r="BK178" s="11"/>
      <c r="BL178" s="11"/>
      <c r="BM178" s="11"/>
      <c r="BN178" s="11"/>
      <c r="BO178" s="11"/>
      <c r="BP178" s="11"/>
      <c r="BQ178" s="11"/>
      <c r="BR178" s="11"/>
      <c r="BS178" s="11"/>
      <c r="BT178" s="11"/>
      <c r="BU178" s="11"/>
      <c r="BV178" s="11"/>
      <c r="BW178" s="11"/>
      <c r="BX178" s="11"/>
      <c r="BY178" s="11"/>
      <c r="BZ178" s="11"/>
      <c r="CA178" s="11"/>
      <c r="CB178" s="11"/>
      <c r="CC178" s="11"/>
      <c r="CD178" s="11"/>
      <c r="CE178" s="11"/>
      <c r="CF178" s="11"/>
      <c r="CG178" s="11"/>
      <c r="CH178" s="11"/>
      <c r="CI178" s="11"/>
      <c r="CJ178" s="11"/>
      <c r="CK178" s="11"/>
      <c r="CL178" s="11"/>
      <c r="CM178" s="11"/>
      <c r="CN178" s="11"/>
      <c r="CO178" s="11"/>
      <c r="CP178" s="11"/>
      <c r="CQ178" s="11"/>
      <c r="CR178" s="11"/>
      <c r="CS178" s="11"/>
      <c r="CT178" s="11"/>
      <c r="CU178" s="11"/>
      <c r="CV178" s="11"/>
      <c r="CW178" s="11"/>
      <c r="CX178" s="11"/>
      <c r="CY178" s="11"/>
      <c r="CZ178" s="11"/>
      <c r="DA178" s="11"/>
      <c r="DB178" s="11"/>
      <c r="DC178" s="11"/>
      <c r="DD178" s="11"/>
      <c r="DE178" s="11"/>
      <c r="DF178" s="11"/>
      <c r="DG178" s="11"/>
      <c r="DH178" s="11"/>
      <c r="DI178" s="11"/>
      <c r="DJ178" s="11"/>
      <c r="DK178" s="11"/>
      <c r="DL178" s="11"/>
      <c r="DM178" s="11"/>
      <c r="DN178" s="11"/>
      <c r="DO178" s="11"/>
      <c r="DP178" s="11"/>
      <c r="DQ178" s="11"/>
      <c r="DR178" s="11"/>
    </row>
    <row r="179" spans="1:122" s="9" customFormat="1" x14ac:dyDescent="0.25">
      <c r="A179" s="6">
        <v>172</v>
      </c>
      <c r="B179" s="8" t="s">
        <v>94</v>
      </c>
      <c r="C179" s="8" t="s">
        <v>98</v>
      </c>
      <c r="D179" s="7">
        <v>16</v>
      </c>
      <c r="E179" s="2">
        <v>45064</v>
      </c>
      <c r="F179" s="1">
        <v>0.375</v>
      </c>
      <c r="G179" s="2">
        <v>45064</v>
      </c>
      <c r="H179" s="1">
        <v>0.70833333333333337</v>
      </c>
      <c r="I179" s="9" t="s">
        <v>12</v>
      </c>
      <c r="J179" s="9" t="s">
        <v>11</v>
      </c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  <c r="BC179" s="11"/>
      <c r="BD179" s="11"/>
      <c r="BE179" s="11"/>
      <c r="BF179" s="11"/>
      <c r="BG179" s="11"/>
      <c r="BH179" s="11"/>
      <c r="BI179" s="11"/>
      <c r="BJ179" s="11"/>
      <c r="BK179" s="11"/>
      <c r="BL179" s="11"/>
      <c r="BM179" s="11"/>
      <c r="BN179" s="11"/>
      <c r="BO179" s="11"/>
      <c r="BP179" s="11"/>
      <c r="BQ179" s="11"/>
      <c r="BR179" s="11"/>
      <c r="BS179" s="11"/>
      <c r="BT179" s="11"/>
      <c r="BU179" s="11"/>
      <c r="BV179" s="11"/>
      <c r="BW179" s="11"/>
      <c r="BX179" s="11"/>
      <c r="BY179" s="11"/>
      <c r="BZ179" s="11"/>
      <c r="CA179" s="11"/>
      <c r="CB179" s="11"/>
      <c r="CC179" s="11"/>
      <c r="CD179" s="11"/>
      <c r="CE179" s="11"/>
      <c r="CF179" s="11"/>
      <c r="CG179" s="11"/>
      <c r="CH179" s="11"/>
      <c r="CI179" s="11"/>
      <c r="CJ179" s="11"/>
      <c r="CK179" s="11"/>
      <c r="CL179" s="11"/>
      <c r="CM179" s="11"/>
      <c r="CN179" s="11"/>
      <c r="CO179" s="11"/>
      <c r="CP179" s="11"/>
      <c r="CQ179" s="11"/>
      <c r="CR179" s="11"/>
      <c r="CS179" s="11"/>
      <c r="CT179" s="11"/>
      <c r="CU179" s="11"/>
      <c r="CV179" s="11"/>
      <c r="CW179" s="11"/>
      <c r="CX179" s="11"/>
      <c r="CY179" s="11"/>
      <c r="CZ179" s="11"/>
      <c r="DA179" s="11"/>
      <c r="DB179" s="11"/>
      <c r="DC179" s="11"/>
      <c r="DD179" s="11"/>
      <c r="DE179" s="11"/>
      <c r="DF179" s="11"/>
      <c r="DG179" s="11"/>
      <c r="DH179" s="11"/>
      <c r="DI179" s="11"/>
      <c r="DJ179" s="11"/>
      <c r="DK179" s="11"/>
      <c r="DL179" s="11"/>
      <c r="DM179" s="11"/>
      <c r="DN179" s="11"/>
      <c r="DO179" s="11"/>
      <c r="DP179" s="11"/>
      <c r="DQ179" s="11"/>
      <c r="DR179" s="11"/>
    </row>
    <row r="180" spans="1:122" s="9" customFormat="1" x14ac:dyDescent="0.25">
      <c r="A180" s="9">
        <v>173</v>
      </c>
      <c r="B180" s="8" t="s">
        <v>94</v>
      </c>
      <c r="C180" s="8" t="s">
        <v>98</v>
      </c>
      <c r="D180" s="7">
        <v>17</v>
      </c>
      <c r="E180" s="2">
        <v>45064</v>
      </c>
      <c r="F180" s="1">
        <v>0.375</v>
      </c>
      <c r="G180" s="2">
        <v>45064</v>
      </c>
      <c r="H180" s="1">
        <v>0.70833333333333337</v>
      </c>
      <c r="I180" s="9" t="s">
        <v>12</v>
      </c>
      <c r="J180" s="9" t="s">
        <v>11</v>
      </c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  <c r="BC180" s="11"/>
      <c r="BD180" s="11"/>
      <c r="BE180" s="11"/>
      <c r="BF180" s="11"/>
      <c r="BG180" s="11"/>
      <c r="BH180" s="11"/>
      <c r="BI180" s="11"/>
      <c r="BJ180" s="11"/>
      <c r="BK180" s="11"/>
      <c r="BL180" s="11"/>
      <c r="BM180" s="11"/>
      <c r="BN180" s="11"/>
      <c r="BO180" s="11"/>
      <c r="BP180" s="11"/>
      <c r="BQ180" s="11"/>
      <c r="BR180" s="11"/>
      <c r="BS180" s="11"/>
      <c r="BT180" s="11"/>
      <c r="BU180" s="11"/>
      <c r="BV180" s="11"/>
      <c r="BW180" s="11"/>
      <c r="BX180" s="11"/>
      <c r="BY180" s="11"/>
      <c r="BZ180" s="11"/>
      <c r="CA180" s="11"/>
      <c r="CB180" s="11"/>
      <c r="CC180" s="11"/>
      <c r="CD180" s="11"/>
      <c r="CE180" s="11"/>
      <c r="CF180" s="11"/>
      <c r="CG180" s="11"/>
      <c r="CH180" s="11"/>
      <c r="CI180" s="11"/>
      <c r="CJ180" s="11"/>
      <c r="CK180" s="11"/>
      <c r="CL180" s="11"/>
      <c r="CM180" s="11"/>
      <c r="CN180" s="11"/>
      <c r="CO180" s="11"/>
      <c r="CP180" s="11"/>
      <c r="CQ180" s="11"/>
      <c r="CR180" s="11"/>
      <c r="CS180" s="11"/>
      <c r="CT180" s="11"/>
      <c r="CU180" s="11"/>
      <c r="CV180" s="11"/>
      <c r="CW180" s="11"/>
      <c r="CX180" s="11"/>
      <c r="CY180" s="11"/>
      <c r="CZ180" s="11"/>
      <c r="DA180" s="11"/>
      <c r="DB180" s="11"/>
      <c r="DC180" s="11"/>
      <c r="DD180" s="11"/>
      <c r="DE180" s="11"/>
      <c r="DF180" s="11"/>
      <c r="DG180" s="11"/>
      <c r="DH180" s="11"/>
      <c r="DI180" s="11"/>
      <c r="DJ180" s="11"/>
      <c r="DK180" s="11"/>
      <c r="DL180" s="11"/>
      <c r="DM180" s="11"/>
      <c r="DN180" s="11"/>
      <c r="DO180" s="11"/>
      <c r="DP180" s="11"/>
      <c r="DQ180" s="11"/>
      <c r="DR180" s="11"/>
    </row>
    <row r="181" spans="1:122" s="9" customFormat="1" x14ac:dyDescent="0.25">
      <c r="A181" s="9">
        <v>174</v>
      </c>
      <c r="B181" s="8" t="s">
        <v>94</v>
      </c>
      <c r="C181" s="8" t="s">
        <v>98</v>
      </c>
      <c r="D181" s="7">
        <v>19</v>
      </c>
      <c r="E181" s="2">
        <v>45064</v>
      </c>
      <c r="F181" s="1">
        <v>0.375</v>
      </c>
      <c r="G181" s="2">
        <v>45064</v>
      </c>
      <c r="H181" s="1">
        <v>0.70833333333333337</v>
      </c>
      <c r="I181" s="9" t="s">
        <v>12</v>
      </c>
      <c r="J181" s="9" t="s">
        <v>11</v>
      </c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  <c r="BC181" s="11"/>
      <c r="BD181" s="11"/>
      <c r="BE181" s="11"/>
      <c r="BF181" s="11"/>
      <c r="BG181" s="11"/>
      <c r="BH181" s="11"/>
      <c r="BI181" s="11"/>
      <c r="BJ181" s="11"/>
      <c r="BK181" s="11"/>
      <c r="BL181" s="11"/>
      <c r="BM181" s="11"/>
      <c r="BN181" s="11"/>
      <c r="BO181" s="11"/>
      <c r="BP181" s="11"/>
      <c r="BQ181" s="11"/>
      <c r="BR181" s="11"/>
      <c r="BS181" s="11"/>
      <c r="BT181" s="11"/>
      <c r="BU181" s="11"/>
      <c r="BV181" s="11"/>
      <c r="BW181" s="11"/>
      <c r="BX181" s="11"/>
      <c r="BY181" s="11"/>
      <c r="BZ181" s="11"/>
      <c r="CA181" s="11"/>
      <c r="CB181" s="11"/>
      <c r="CC181" s="11"/>
      <c r="CD181" s="11"/>
      <c r="CE181" s="11"/>
      <c r="CF181" s="11"/>
      <c r="CG181" s="11"/>
      <c r="CH181" s="11"/>
      <c r="CI181" s="11"/>
      <c r="CJ181" s="11"/>
      <c r="CK181" s="11"/>
      <c r="CL181" s="11"/>
      <c r="CM181" s="11"/>
      <c r="CN181" s="11"/>
      <c r="CO181" s="11"/>
      <c r="CP181" s="11"/>
      <c r="CQ181" s="11"/>
      <c r="CR181" s="11"/>
      <c r="CS181" s="11"/>
      <c r="CT181" s="11"/>
      <c r="CU181" s="11"/>
      <c r="CV181" s="11"/>
      <c r="CW181" s="11"/>
      <c r="CX181" s="11"/>
      <c r="CY181" s="11"/>
      <c r="CZ181" s="11"/>
      <c r="DA181" s="11"/>
      <c r="DB181" s="11"/>
      <c r="DC181" s="11"/>
      <c r="DD181" s="11"/>
      <c r="DE181" s="11"/>
      <c r="DF181" s="11"/>
      <c r="DG181" s="11"/>
      <c r="DH181" s="11"/>
      <c r="DI181" s="11"/>
      <c r="DJ181" s="11"/>
      <c r="DK181" s="11"/>
      <c r="DL181" s="11"/>
      <c r="DM181" s="11"/>
      <c r="DN181" s="11"/>
      <c r="DO181" s="11"/>
      <c r="DP181" s="11"/>
      <c r="DQ181" s="11"/>
      <c r="DR181" s="11"/>
    </row>
    <row r="182" spans="1:122" s="9" customFormat="1" x14ac:dyDescent="0.25">
      <c r="A182" s="6">
        <v>175</v>
      </c>
      <c r="B182" s="8" t="s">
        <v>94</v>
      </c>
      <c r="C182" s="8" t="s">
        <v>98</v>
      </c>
      <c r="D182" s="7">
        <v>20</v>
      </c>
      <c r="E182" s="2">
        <v>45064</v>
      </c>
      <c r="F182" s="1">
        <v>0.375</v>
      </c>
      <c r="G182" s="2">
        <v>45064</v>
      </c>
      <c r="H182" s="1">
        <v>0.70833333333333337</v>
      </c>
      <c r="I182" s="9" t="s">
        <v>12</v>
      </c>
      <c r="J182" s="9" t="s">
        <v>11</v>
      </c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  <c r="BC182" s="11"/>
      <c r="BD182" s="11"/>
      <c r="BE182" s="11"/>
      <c r="BF182" s="11"/>
      <c r="BG182" s="11"/>
      <c r="BH182" s="11"/>
      <c r="BI182" s="11"/>
      <c r="BJ182" s="11"/>
      <c r="BK182" s="11"/>
      <c r="BL182" s="11"/>
      <c r="BM182" s="11"/>
      <c r="BN182" s="11"/>
      <c r="BO182" s="11"/>
      <c r="BP182" s="11"/>
      <c r="BQ182" s="11"/>
      <c r="BR182" s="11"/>
      <c r="BS182" s="11"/>
      <c r="BT182" s="11"/>
      <c r="BU182" s="11"/>
      <c r="BV182" s="11"/>
      <c r="BW182" s="11"/>
      <c r="BX182" s="11"/>
      <c r="BY182" s="11"/>
      <c r="BZ182" s="11"/>
      <c r="CA182" s="11"/>
      <c r="CB182" s="11"/>
      <c r="CC182" s="11"/>
      <c r="CD182" s="11"/>
      <c r="CE182" s="11"/>
      <c r="CF182" s="11"/>
      <c r="CG182" s="11"/>
      <c r="CH182" s="11"/>
      <c r="CI182" s="11"/>
      <c r="CJ182" s="11"/>
      <c r="CK182" s="11"/>
      <c r="CL182" s="11"/>
      <c r="CM182" s="11"/>
      <c r="CN182" s="11"/>
      <c r="CO182" s="11"/>
      <c r="CP182" s="11"/>
      <c r="CQ182" s="11"/>
      <c r="CR182" s="11"/>
      <c r="CS182" s="11"/>
      <c r="CT182" s="11"/>
      <c r="CU182" s="11"/>
      <c r="CV182" s="11"/>
      <c r="CW182" s="11"/>
      <c r="CX182" s="11"/>
      <c r="CY182" s="11"/>
      <c r="CZ182" s="11"/>
      <c r="DA182" s="11"/>
      <c r="DB182" s="11"/>
      <c r="DC182" s="11"/>
      <c r="DD182" s="11"/>
      <c r="DE182" s="11"/>
      <c r="DF182" s="11"/>
      <c r="DG182" s="11"/>
      <c r="DH182" s="11"/>
      <c r="DI182" s="11"/>
      <c r="DJ182" s="11"/>
      <c r="DK182" s="11"/>
      <c r="DL182" s="11"/>
      <c r="DM182" s="11"/>
      <c r="DN182" s="11"/>
      <c r="DO182" s="11"/>
      <c r="DP182" s="11"/>
      <c r="DQ182" s="11"/>
      <c r="DR182" s="11"/>
    </row>
    <row r="183" spans="1:122" s="9" customFormat="1" x14ac:dyDescent="0.25">
      <c r="A183" s="9">
        <v>176</v>
      </c>
      <c r="B183" s="8" t="s">
        <v>94</v>
      </c>
      <c r="C183" s="8" t="s">
        <v>98</v>
      </c>
      <c r="D183" s="7">
        <v>27</v>
      </c>
      <c r="E183" s="2">
        <v>45064</v>
      </c>
      <c r="F183" s="1">
        <v>0.375</v>
      </c>
      <c r="G183" s="2">
        <v>45064</v>
      </c>
      <c r="H183" s="1">
        <v>0.70833333333333337</v>
      </c>
      <c r="I183" s="9" t="s">
        <v>12</v>
      </c>
      <c r="J183" s="9" t="s">
        <v>11</v>
      </c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  <c r="BC183" s="11"/>
      <c r="BD183" s="11"/>
      <c r="BE183" s="11"/>
      <c r="BF183" s="11"/>
      <c r="BG183" s="11"/>
      <c r="BH183" s="11"/>
      <c r="BI183" s="11"/>
      <c r="BJ183" s="11"/>
      <c r="BK183" s="11"/>
      <c r="BL183" s="11"/>
      <c r="BM183" s="11"/>
      <c r="BN183" s="11"/>
      <c r="BO183" s="11"/>
      <c r="BP183" s="11"/>
      <c r="BQ183" s="11"/>
      <c r="BR183" s="11"/>
      <c r="BS183" s="11"/>
      <c r="BT183" s="11"/>
      <c r="BU183" s="11"/>
      <c r="BV183" s="11"/>
      <c r="BW183" s="11"/>
      <c r="BX183" s="11"/>
      <c r="BY183" s="11"/>
      <c r="BZ183" s="11"/>
      <c r="CA183" s="11"/>
      <c r="CB183" s="11"/>
      <c r="CC183" s="11"/>
      <c r="CD183" s="11"/>
      <c r="CE183" s="11"/>
      <c r="CF183" s="11"/>
      <c r="CG183" s="11"/>
      <c r="CH183" s="11"/>
      <c r="CI183" s="11"/>
      <c r="CJ183" s="11"/>
      <c r="CK183" s="11"/>
      <c r="CL183" s="11"/>
      <c r="CM183" s="11"/>
      <c r="CN183" s="11"/>
      <c r="CO183" s="11"/>
      <c r="CP183" s="11"/>
      <c r="CQ183" s="11"/>
      <c r="CR183" s="11"/>
      <c r="CS183" s="11"/>
      <c r="CT183" s="11"/>
      <c r="CU183" s="11"/>
      <c r="CV183" s="11"/>
      <c r="CW183" s="11"/>
      <c r="CX183" s="11"/>
      <c r="CY183" s="11"/>
      <c r="CZ183" s="11"/>
      <c r="DA183" s="11"/>
      <c r="DB183" s="11"/>
      <c r="DC183" s="11"/>
      <c r="DD183" s="11"/>
      <c r="DE183" s="11"/>
      <c r="DF183" s="11"/>
      <c r="DG183" s="11"/>
      <c r="DH183" s="11"/>
      <c r="DI183" s="11"/>
      <c r="DJ183" s="11"/>
      <c r="DK183" s="11"/>
      <c r="DL183" s="11"/>
      <c r="DM183" s="11"/>
      <c r="DN183" s="11"/>
      <c r="DO183" s="11"/>
      <c r="DP183" s="11"/>
      <c r="DQ183" s="11"/>
      <c r="DR183" s="11"/>
    </row>
    <row r="184" spans="1:122" s="9" customFormat="1" x14ac:dyDescent="0.25">
      <c r="A184" s="22" t="s">
        <v>21</v>
      </c>
      <c r="B184" s="22"/>
      <c r="C184" s="22"/>
      <c r="D184" s="22"/>
      <c r="E184" s="22"/>
      <c r="F184" s="22"/>
      <c r="G184" s="22"/>
      <c r="H184" s="22"/>
      <c r="I184" s="22"/>
      <c r="J184" s="22"/>
      <c r="K184" s="12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  <c r="BC184" s="11"/>
      <c r="BD184" s="11"/>
      <c r="BE184" s="11"/>
      <c r="BF184" s="11"/>
      <c r="BG184" s="11"/>
      <c r="BH184" s="11"/>
      <c r="BI184" s="11"/>
      <c r="BJ184" s="11"/>
      <c r="BK184" s="11"/>
      <c r="BL184" s="11"/>
      <c r="BM184" s="11"/>
      <c r="BN184" s="11"/>
      <c r="BO184" s="11"/>
      <c r="BP184" s="11"/>
      <c r="BQ184" s="11"/>
      <c r="BR184" s="11"/>
      <c r="BS184" s="11"/>
      <c r="BT184" s="11"/>
      <c r="BU184" s="11"/>
      <c r="BV184" s="11"/>
      <c r="BW184" s="11"/>
      <c r="BX184" s="11"/>
      <c r="BY184" s="11"/>
      <c r="BZ184" s="11"/>
      <c r="CA184" s="11"/>
      <c r="CB184" s="11"/>
      <c r="CC184" s="11"/>
      <c r="CD184" s="11"/>
      <c r="CE184" s="11"/>
      <c r="CF184" s="11"/>
      <c r="CG184" s="11"/>
      <c r="CH184" s="11"/>
      <c r="CI184" s="11"/>
      <c r="CJ184" s="11"/>
      <c r="CK184" s="11"/>
      <c r="CL184" s="11"/>
      <c r="CM184" s="11"/>
      <c r="CN184" s="11"/>
      <c r="CO184" s="11"/>
      <c r="CP184" s="11"/>
      <c r="CQ184" s="11"/>
      <c r="CR184" s="11"/>
      <c r="CS184" s="11"/>
      <c r="CT184" s="11"/>
      <c r="CU184" s="11"/>
      <c r="CV184" s="11"/>
      <c r="CW184" s="11"/>
      <c r="CX184" s="11"/>
      <c r="CY184" s="11"/>
      <c r="CZ184" s="11"/>
      <c r="DA184" s="11"/>
      <c r="DB184" s="11"/>
      <c r="DC184" s="11"/>
      <c r="DD184" s="11"/>
      <c r="DE184" s="11"/>
      <c r="DF184" s="11"/>
      <c r="DG184" s="11"/>
      <c r="DH184" s="11"/>
      <c r="DI184" s="11"/>
      <c r="DJ184" s="11"/>
      <c r="DK184" s="11"/>
      <c r="DL184" s="11"/>
      <c r="DM184" s="11"/>
      <c r="DN184" s="11"/>
      <c r="DO184" s="11"/>
      <c r="DP184" s="11"/>
      <c r="DQ184" s="11"/>
      <c r="DR184" s="11"/>
    </row>
    <row r="185" spans="1:122" s="9" customFormat="1" x14ac:dyDescent="0.25">
      <c r="A185" s="9">
        <v>241</v>
      </c>
      <c r="B185" s="3" t="s">
        <v>99</v>
      </c>
      <c r="C185" s="3" t="s">
        <v>100</v>
      </c>
      <c r="D185" s="5">
        <v>2</v>
      </c>
      <c r="E185" s="2">
        <v>45071</v>
      </c>
      <c r="F185" s="1">
        <v>0.375</v>
      </c>
      <c r="G185" s="2">
        <v>45071</v>
      </c>
      <c r="H185" s="1">
        <v>0.70833333333333337</v>
      </c>
      <c r="I185" s="9" t="s">
        <v>12</v>
      </c>
      <c r="J185" s="9" t="s">
        <v>11</v>
      </c>
      <c r="K185" s="12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  <c r="BC185" s="11"/>
      <c r="BD185" s="11"/>
      <c r="BE185" s="11"/>
      <c r="BF185" s="11"/>
      <c r="BG185" s="11"/>
      <c r="BH185" s="11"/>
      <c r="BI185" s="11"/>
      <c r="BJ185" s="11"/>
      <c r="BK185" s="11"/>
      <c r="BL185" s="11"/>
      <c r="BM185" s="11"/>
      <c r="BN185" s="11"/>
      <c r="BO185" s="11"/>
      <c r="BP185" s="11"/>
      <c r="BQ185" s="11"/>
      <c r="BR185" s="11"/>
      <c r="BS185" s="11"/>
      <c r="BT185" s="11"/>
      <c r="BU185" s="11"/>
      <c r="BV185" s="11"/>
      <c r="BW185" s="11"/>
      <c r="BX185" s="11"/>
      <c r="BY185" s="11"/>
      <c r="BZ185" s="11"/>
      <c r="CA185" s="11"/>
      <c r="CB185" s="11"/>
      <c r="CC185" s="11"/>
      <c r="CD185" s="11"/>
      <c r="CE185" s="11"/>
      <c r="CF185" s="11"/>
      <c r="CG185" s="11"/>
      <c r="CH185" s="11"/>
      <c r="CI185" s="11"/>
      <c r="CJ185" s="11"/>
      <c r="CK185" s="11"/>
      <c r="CL185" s="11"/>
      <c r="CM185" s="11"/>
      <c r="CN185" s="11"/>
      <c r="CO185" s="11"/>
      <c r="CP185" s="11"/>
      <c r="CQ185" s="11"/>
      <c r="CR185" s="11"/>
      <c r="CS185" s="11"/>
      <c r="CT185" s="11"/>
      <c r="CU185" s="11"/>
      <c r="CV185" s="11"/>
      <c r="CW185" s="11"/>
      <c r="CX185" s="11"/>
      <c r="CY185" s="11"/>
      <c r="CZ185" s="11"/>
      <c r="DA185" s="11"/>
      <c r="DB185" s="11"/>
      <c r="DC185" s="11"/>
      <c r="DD185" s="11"/>
      <c r="DE185" s="11"/>
      <c r="DF185" s="11"/>
      <c r="DG185" s="11"/>
      <c r="DH185" s="11"/>
      <c r="DI185" s="11"/>
      <c r="DJ185" s="11"/>
      <c r="DK185" s="11"/>
      <c r="DL185" s="11"/>
      <c r="DM185" s="11"/>
      <c r="DN185" s="11"/>
      <c r="DO185" s="11"/>
      <c r="DP185" s="11"/>
      <c r="DQ185" s="11"/>
      <c r="DR185" s="11"/>
    </row>
    <row r="186" spans="1:122" s="9" customFormat="1" x14ac:dyDescent="0.25">
      <c r="A186" s="9">
        <v>242</v>
      </c>
      <c r="B186" s="3" t="s">
        <v>99</v>
      </c>
      <c r="C186" s="3" t="s">
        <v>100</v>
      </c>
      <c r="D186" s="5">
        <v>4</v>
      </c>
      <c r="E186" s="2">
        <v>45071</v>
      </c>
      <c r="F186" s="1">
        <v>0.375</v>
      </c>
      <c r="G186" s="2">
        <v>45071</v>
      </c>
      <c r="H186" s="1">
        <v>0.70833333333333337</v>
      </c>
      <c r="I186" s="9" t="s">
        <v>12</v>
      </c>
      <c r="J186" s="9" t="s">
        <v>11</v>
      </c>
      <c r="K186" s="12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  <c r="BC186" s="11"/>
      <c r="BD186" s="11"/>
      <c r="BE186" s="11"/>
      <c r="BF186" s="11"/>
      <c r="BG186" s="11"/>
      <c r="BH186" s="11"/>
      <c r="BI186" s="11"/>
      <c r="BJ186" s="11"/>
      <c r="BK186" s="11"/>
      <c r="BL186" s="11"/>
      <c r="BM186" s="11"/>
      <c r="BN186" s="11"/>
      <c r="BO186" s="11"/>
      <c r="BP186" s="11"/>
      <c r="BQ186" s="11"/>
      <c r="BR186" s="11"/>
      <c r="BS186" s="11"/>
      <c r="BT186" s="11"/>
      <c r="BU186" s="11"/>
      <c r="BV186" s="11"/>
      <c r="BW186" s="11"/>
      <c r="BX186" s="11"/>
      <c r="BY186" s="11"/>
      <c r="BZ186" s="11"/>
      <c r="CA186" s="11"/>
      <c r="CB186" s="11"/>
      <c r="CC186" s="11"/>
      <c r="CD186" s="11"/>
      <c r="CE186" s="11"/>
      <c r="CF186" s="11"/>
      <c r="CG186" s="11"/>
      <c r="CH186" s="11"/>
      <c r="CI186" s="11"/>
      <c r="CJ186" s="11"/>
      <c r="CK186" s="11"/>
      <c r="CL186" s="11"/>
      <c r="CM186" s="11"/>
      <c r="CN186" s="11"/>
      <c r="CO186" s="11"/>
      <c r="CP186" s="11"/>
      <c r="CQ186" s="11"/>
      <c r="CR186" s="11"/>
      <c r="CS186" s="11"/>
      <c r="CT186" s="11"/>
      <c r="CU186" s="11"/>
      <c r="CV186" s="11"/>
      <c r="CW186" s="11"/>
      <c r="CX186" s="11"/>
      <c r="CY186" s="11"/>
      <c r="CZ186" s="11"/>
      <c r="DA186" s="11"/>
      <c r="DB186" s="11"/>
      <c r="DC186" s="11"/>
      <c r="DD186" s="11"/>
      <c r="DE186" s="11"/>
      <c r="DF186" s="11"/>
      <c r="DG186" s="11"/>
      <c r="DH186" s="11"/>
      <c r="DI186" s="11"/>
      <c r="DJ186" s="11"/>
      <c r="DK186" s="11"/>
      <c r="DL186" s="11"/>
      <c r="DM186" s="11"/>
      <c r="DN186" s="11"/>
      <c r="DO186" s="11"/>
      <c r="DP186" s="11"/>
      <c r="DQ186" s="11"/>
      <c r="DR186" s="11"/>
    </row>
    <row r="187" spans="1:122" s="9" customFormat="1" x14ac:dyDescent="0.25">
      <c r="A187" s="9">
        <v>243</v>
      </c>
      <c r="B187" s="3" t="s">
        <v>99</v>
      </c>
      <c r="C187" s="3" t="s">
        <v>100</v>
      </c>
      <c r="D187" s="5">
        <v>5</v>
      </c>
      <c r="E187" s="2">
        <v>45071</v>
      </c>
      <c r="F187" s="1">
        <v>0.375</v>
      </c>
      <c r="G187" s="2">
        <v>45071</v>
      </c>
      <c r="H187" s="1">
        <v>0.70833333333333337</v>
      </c>
      <c r="I187" s="9" t="s">
        <v>12</v>
      </c>
      <c r="J187" s="9" t="s">
        <v>11</v>
      </c>
      <c r="K187" s="12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  <c r="BC187" s="11"/>
      <c r="BD187" s="11"/>
      <c r="BE187" s="11"/>
      <c r="BF187" s="11"/>
      <c r="BG187" s="11"/>
      <c r="BH187" s="11"/>
      <c r="BI187" s="11"/>
      <c r="BJ187" s="11"/>
      <c r="BK187" s="11"/>
      <c r="BL187" s="11"/>
      <c r="BM187" s="11"/>
      <c r="BN187" s="11"/>
      <c r="BO187" s="11"/>
      <c r="BP187" s="11"/>
      <c r="BQ187" s="11"/>
      <c r="BR187" s="11"/>
      <c r="BS187" s="11"/>
      <c r="BT187" s="11"/>
      <c r="BU187" s="11"/>
      <c r="BV187" s="11"/>
      <c r="BW187" s="11"/>
      <c r="BX187" s="11"/>
      <c r="BY187" s="11"/>
      <c r="BZ187" s="11"/>
      <c r="CA187" s="11"/>
      <c r="CB187" s="11"/>
      <c r="CC187" s="11"/>
      <c r="CD187" s="11"/>
      <c r="CE187" s="11"/>
      <c r="CF187" s="11"/>
      <c r="CG187" s="11"/>
      <c r="CH187" s="11"/>
      <c r="CI187" s="11"/>
      <c r="CJ187" s="11"/>
      <c r="CK187" s="11"/>
      <c r="CL187" s="11"/>
      <c r="CM187" s="11"/>
      <c r="CN187" s="11"/>
      <c r="CO187" s="11"/>
      <c r="CP187" s="11"/>
      <c r="CQ187" s="11"/>
      <c r="CR187" s="11"/>
      <c r="CS187" s="11"/>
      <c r="CT187" s="11"/>
      <c r="CU187" s="11"/>
      <c r="CV187" s="11"/>
      <c r="CW187" s="11"/>
      <c r="CX187" s="11"/>
      <c r="CY187" s="11"/>
      <c r="CZ187" s="11"/>
      <c r="DA187" s="11"/>
      <c r="DB187" s="11"/>
      <c r="DC187" s="11"/>
      <c r="DD187" s="11"/>
      <c r="DE187" s="11"/>
      <c r="DF187" s="11"/>
      <c r="DG187" s="11"/>
      <c r="DH187" s="11"/>
      <c r="DI187" s="11"/>
      <c r="DJ187" s="11"/>
      <c r="DK187" s="11"/>
      <c r="DL187" s="11"/>
      <c r="DM187" s="11"/>
      <c r="DN187" s="11"/>
      <c r="DO187" s="11"/>
      <c r="DP187" s="11"/>
      <c r="DQ187" s="11"/>
      <c r="DR187" s="11"/>
    </row>
    <row r="188" spans="1:122" s="9" customFormat="1" x14ac:dyDescent="0.25">
      <c r="A188" s="9">
        <v>244</v>
      </c>
      <c r="B188" s="3" t="s">
        <v>99</v>
      </c>
      <c r="C188" s="3" t="s">
        <v>100</v>
      </c>
      <c r="D188" s="5">
        <v>6</v>
      </c>
      <c r="E188" s="2">
        <v>45071</v>
      </c>
      <c r="F188" s="1">
        <v>0.375</v>
      </c>
      <c r="G188" s="2">
        <v>45071</v>
      </c>
      <c r="H188" s="1">
        <v>0.70833333333333337</v>
      </c>
      <c r="I188" s="9" t="s">
        <v>12</v>
      </c>
      <c r="J188" s="9" t="s">
        <v>11</v>
      </c>
      <c r="K188" s="12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  <c r="BC188" s="11"/>
      <c r="BD188" s="11"/>
      <c r="BE188" s="11"/>
      <c r="BF188" s="11"/>
      <c r="BG188" s="11"/>
      <c r="BH188" s="11"/>
      <c r="BI188" s="11"/>
      <c r="BJ188" s="11"/>
      <c r="BK188" s="11"/>
      <c r="BL188" s="11"/>
      <c r="BM188" s="11"/>
      <c r="BN188" s="11"/>
      <c r="BO188" s="11"/>
      <c r="BP188" s="11"/>
      <c r="BQ188" s="11"/>
      <c r="BR188" s="11"/>
      <c r="BS188" s="11"/>
      <c r="BT188" s="11"/>
      <c r="BU188" s="11"/>
      <c r="BV188" s="11"/>
      <c r="BW188" s="11"/>
      <c r="BX188" s="11"/>
      <c r="BY188" s="11"/>
      <c r="BZ188" s="11"/>
      <c r="CA188" s="11"/>
      <c r="CB188" s="11"/>
      <c r="CC188" s="11"/>
      <c r="CD188" s="11"/>
      <c r="CE188" s="11"/>
      <c r="CF188" s="11"/>
      <c r="CG188" s="11"/>
      <c r="CH188" s="11"/>
      <c r="CI188" s="11"/>
      <c r="CJ188" s="11"/>
      <c r="CK188" s="11"/>
      <c r="CL188" s="11"/>
      <c r="CM188" s="11"/>
      <c r="CN188" s="11"/>
      <c r="CO188" s="11"/>
      <c r="CP188" s="11"/>
      <c r="CQ188" s="11"/>
      <c r="CR188" s="11"/>
      <c r="CS188" s="11"/>
      <c r="CT188" s="11"/>
      <c r="CU188" s="11"/>
      <c r="CV188" s="11"/>
      <c r="CW188" s="11"/>
      <c r="CX188" s="11"/>
      <c r="CY188" s="11"/>
      <c r="CZ188" s="11"/>
      <c r="DA188" s="11"/>
      <c r="DB188" s="11"/>
      <c r="DC188" s="11"/>
      <c r="DD188" s="11"/>
      <c r="DE188" s="11"/>
      <c r="DF188" s="11"/>
      <c r="DG188" s="11"/>
      <c r="DH188" s="11"/>
      <c r="DI188" s="11"/>
      <c r="DJ188" s="11"/>
      <c r="DK188" s="11"/>
      <c r="DL188" s="11"/>
      <c r="DM188" s="11"/>
      <c r="DN188" s="11"/>
      <c r="DO188" s="11"/>
      <c r="DP188" s="11"/>
      <c r="DQ188" s="11"/>
      <c r="DR188" s="11"/>
    </row>
    <row r="189" spans="1:122" s="9" customFormat="1" x14ac:dyDescent="0.25">
      <c r="A189" s="9">
        <v>245</v>
      </c>
      <c r="B189" s="3" t="s">
        <v>99</v>
      </c>
      <c r="C189" s="3" t="s">
        <v>100</v>
      </c>
      <c r="D189" s="5">
        <v>9</v>
      </c>
      <c r="E189" s="2">
        <v>45071</v>
      </c>
      <c r="F189" s="1">
        <v>0.375</v>
      </c>
      <c r="G189" s="2">
        <v>45071</v>
      </c>
      <c r="H189" s="1">
        <v>0.70833333333333337</v>
      </c>
      <c r="I189" s="9" t="s">
        <v>12</v>
      </c>
      <c r="J189" s="9" t="s">
        <v>11</v>
      </c>
      <c r="K189" s="12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  <c r="BC189" s="11"/>
      <c r="BD189" s="11"/>
      <c r="BE189" s="11"/>
      <c r="BF189" s="11"/>
      <c r="BG189" s="11"/>
      <c r="BH189" s="11"/>
      <c r="BI189" s="11"/>
      <c r="BJ189" s="11"/>
      <c r="BK189" s="11"/>
      <c r="BL189" s="11"/>
      <c r="BM189" s="11"/>
      <c r="BN189" s="11"/>
      <c r="BO189" s="11"/>
      <c r="BP189" s="11"/>
      <c r="BQ189" s="11"/>
      <c r="BR189" s="11"/>
      <c r="BS189" s="11"/>
      <c r="BT189" s="11"/>
      <c r="BU189" s="11"/>
      <c r="BV189" s="11"/>
      <c r="BW189" s="11"/>
      <c r="BX189" s="11"/>
      <c r="BY189" s="11"/>
      <c r="BZ189" s="11"/>
      <c r="CA189" s="11"/>
      <c r="CB189" s="11"/>
      <c r="CC189" s="11"/>
      <c r="CD189" s="11"/>
      <c r="CE189" s="11"/>
      <c r="CF189" s="11"/>
      <c r="CG189" s="11"/>
      <c r="CH189" s="11"/>
      <c r="CI189" s="11"/>
      <c r="CJ189" s="11"/>
      <c r="CK189" s="11"/>
      <c r="CL189" s="11"/>
      <c r="CM189" s="11"/>
      <c r="CN189" s="11"/>
      <c r="CO189" s="11"/>
      <c r="CP189" s="11"/>
      <c r="CQ189" s="11"/>
      <c r="CR189" s="11"/>
      <c r="CS189" s="11"/>
      <c r="CT189" s="11"/>
      <c r="CU189" s="11"/>
      <c r="CV189" s="11"/>
      <c r="CW189" s="11"/>
      <c r="CX189" s="11"/>
      <c r="CY189" s="11"/>
      <c r="CZ189" s="11"/>
      <c r="DA189" s="11"/>
      <c r="DB189" s="11"/>
      <c r="DC189" s="11"/>
      <c r="DD189" s="11"/>
      <c r="DE189" s="11"/>
      <c r="DF189" s="11"/>
      <c r="DG189" s="11"/>
      <c r="DH189" s="11"/>
      <c r="DI189" s="11"/>
      <c r="DJ189" s="11"/>
      <c r="DK189" s="11"/>
      <c r="DL189" s="11"/>
      <c r="DM189" s="11"/>
      <c r="DN189" s="11"/>
      <c r="DO189" s="11"/>
      <c r="DP189" s="11"/>
      <c r="DQ189" s="11"/>
      <c r="DR189" s="11"/>
    </row>
    <row r="190" spans="1:122" s="9" customFormat="1" x14ac:dyDescent="0.25">
      <c r="A190" s="9">
        <v>246</v>
      </c>
      <c r="B190" s="3" t="s">
        <v>99</v>
      </c>
      <c r="C190" s="3" t="s">
        <v>100</v>
      </c>
      <c r="D190" s="5">
        <v>12</v>
      </c>
      <c r="E190" s="2">
        <v>45071</v>
      </c>
      <c r="F190" s="1">
        <v>0.375</v>
      </c>
      <c r="G190" s="2">
        <v>45071</v>
      </c>
      <c r="H190" s="1">
        <v>0.70833333333333337</v>
      </c>
      <c r="I190" s="9" t="s">
        <v>12</v>
      </c>
      <c r="J190" s="9" t="s">
        <v>11</v>
      </c>
      <c r="K190" s="12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  <c r="BC190" s="11"/>
      <c r="BD190" s="11"/>
      <c r="BE190" s="11"/>
      <c r="BF190" s="11"/>
      <c r="BG190" s="11"/>
      <c r="BH190" s="11"/>
      <c r="BI190" s="11"/>
      <c r="BJ190" s="11"/>
      <c r="BK190" s="11"/>
      <c r="BL190" s="11"/>
      <c r="BM190" s="11"/>
      <c r="BN190" s="11"/>
      <c r="BO190" s="11"/>
      <c r="BP190" s="11"/>
      <c r="BQ190" s="11"/>
      <c r="BR190" s="11"/>
      <c r="BS190" s="11"/>
      <c r="BT190" s="11"/>
      <c r="BU190" s="11"/>
      <c r="BV190" s="11"/>
      <c r="BW190" s="11"/>
      <c r="BX190" s="11"/>
      <c r="BY190" s="11"/>
      <c r="BZ190" s="11"/>
      <c r="CA190" s="11"/>
      <c r="CB190" s="11"/>
      <c r="CC190" s="11"/>
      <c r="CD190" s="11"/>
      <c r="CE190" s="11"/>
      <c r="CF190" s="11"/>
      <c r="CG190" s="11"/>
      <c r="CH190" s="11"/>
      <c r="CI190" s="11"/>
      <c r="CJ190" s="11"/>
      <c r="CK190" s="11"/>
      <c r="CL190" s="11"/>
      <c r="CM190" s="11"/>
      <c r="CN190" s="11"/>
      <c r="CO190" s="11"/>
      <c r="CP190" s="11"/>
      <c r="CQ190" s="11"/>
      <c r="CR190" s="11"/>
      <c r="CS190" s="11"/>
      <c r="CT190" s="11"/>
      <c r="CU190" s="11"/>
      <c r="CV190" s="11"/>
      <c r="CW190" s="11"/>
      <c r="CX190" s="11"/>
      <c r="CY190" s="11"/>
      <c r="CZ190" s="11"/>
      <c r="DA190" s="11"/>
      <c r="DB190" s="11"/>
      <c r="DC190" s="11"/>
      <c r="DD190" s="11"/>
      <c r="DE190" s="11"/>
      <c r="DF190" s="11"/>
      <c r="DG190" s="11"/>
      <c r="DH190" s="11"/>
      <c r="DI190" s="11"/>
      <c r="DJ190" s="11"/>
      <c r="DK190" s="11"/>
      <c r="DL190" s="11"/>
      <c r="DM190" s="11"/>
      <c r="DN190" s="11"/>
      <c r="DO190" s="11"/>
      <c r="DP190" s="11"/>
      <c r="DQ190" s="11"/>
      <c r="DR190" s="11"/>
    </row>
    <row r="191" spans="1:122" s="9" customFormat="1" x14ac:dyDescent="0.25">
      <c r="A191" s="9">
        <v>247</v>
      </c>
      <c r="B191" s="3" t="s">
        <v>99</v>
      </c>
      <c r="C191" s="3" t="s">
        <v>100</v>
      </c>
      <c r="D191" s="5">
        <v>13</v>
      </c>
      <c r="E191" s="2">
        <v>45071</v>
      </c>
      <c r="F191" s="1">
        <v>0.375</v>
      </c>
      <c r="G191" s="2">
        <v>45071</v>
      </c>
      <c r="H191" s="1">
        <v>0.70833333333333337</v>
      </c>
      <c r="I191" s="9" t="s">
        <v>12</v>
      </c>
      <c r="J191" s="9" t="s">
        <v>11</v>
      </c>
      <c r="K191" s="12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  <c r="AH191" s="11"/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  <c r="BC191" s="11"/>
      <c r="BD191" s="11"/>
      <c r="BE191" s="11"/>
      <c r="BF191" s="11"/>
      <c r="BG191" s="11"/>
      <c r="BH191" s="11"/>
      <c r="BI191" s="11"/>
      <c r="BJ191" s="11"/>
      <c r="BK191" s="11"/>
      <c r="BL191" s="11"/>
      <c r="BM191" s="11"/>
      <c r="BN191" s="11"/>
      <c r="BO191" s="11"/>
      <c r="BP191" s="11"/>
      <c r="BQ191" s="11"/>
      <c r="BR191" s="11"/>
      <c r="BS191" s="11"/>
      <c r="BT191" s="11"/>
      <c r="BU191" s="11"/>
      <c r="BV191" s="11"/>
      <c r="BW191" s="11"/>
      <c r="BX191" s="11"/>
      <c r="BY191" s="11"/>
      <c r="BZ191" s="11"/>
      <c r="CA191" s="11"/>
      <c r="CB191" s="11"/>
      <c r="CC191" s="11"/>
      <c r="CD191" s="11"/>
      <c r="CE191" s="11"/>
      <c r="CF191" s="11"/>
      <c r="CG191" s="11"/>
      <c r="CH191" s="11"/>
      <c r="CI191" s="11"/>
      <c r="CJ191" s="11"/>
      <c r="CK191" s="11"/>
      <c r="CL191" s="11"/>
      <c r="CM191" s="11"/>
      <c r="CN191" s="11"/>
      <c r="CO191" s="11"/>
      <c r="CP191" s="11"/>
      <c r="CQ191" s="11"/>
      <c r="CR191" s="11"/>
      <c r="CS191" s="11"/>
      <c r="CT191" s="11"/>
      <c r="CU191" s="11"/>
      <c r="CV191" s="11"/>
      <c r="CW191" s="11"/>
      <c r="CX191" s="11"/>
      <c r="CY191" s="11"/>
      <c r="CZ191" s="11"/>
      <c r="DA191" s="11"/>
      <c r="DB191" s="11"/>
      <c r="DC191" s="11"/>
      <c r="DD191" s="11"/>
      <c r="DE191" s="11"/>
      <c r="DF191" s="11"/>
      <c r="DG191" s="11"/>
      <c r="DH191" s="11"/>
      <c r="DI191" s="11"/>
      <c r="DJ191" s="11"/>
      <c r="DK191" s="11"/>
      <c r="DL191" s="11"/>
      <c r="DM191" s="11"/>
      <c r="DN191" s="11"/>
      <c r="DO191" s="11"/>
      <c r="DP191" s="11"/>
      <c r="DQ191" s="11"/>
      <c r="DR191" s="11"/>
    </row>
    <row r="192" spans="1:122" s="9" customFormat="1" x14ac:dyDescent="0.25">
      <c r="A192" s="9">
        <v>248</v>
      </c>
      <c r="B192" s="3" t="s">
        <v>99</v>
      </c>
      <c r="C192" s="3" t="s">
        <v>100</v>
      </c>
      <c r="D192" s="5">
        <v>14</v>
      </c>
      <c r="E192" s="2">
        <v>45071</v>
      </c>
      <c r="F192" s="1">
        <v>0.375</v>
      </c>
      <c r="G192" s="2">
        <v>45071</v>
      </c>
      <c r="H192" s="1">
        <v>0.70833333333333337</v>
      </c>
      <c r="I192" s="9" t="s">
        <v>12</v>
      </c>
      <c r="J192" s="9" t="s">
        <v>11</v>
      </c>
      <c r="K192" s="12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  <c r="BC192" s="11"/>
      <c r="BD192" s="11"/>
      <c r="BE192" s="11"/>
      <c r="BF192" s="11"/>
      <c r="BG192" s="11"/>
      <c r="BH192" s="11"/>
      <c r="BI192" s="11"/>
      <c r="BJ192" s="11"/>
      <c r="BK192" s="11"/>
      <c r="BL192" s="11"/>
      <c r="BM192" s="11"/>
      <c r="BN192" s="11"/>
      <c r="BO192" s="11"/>
      <c r="BP192" s="11"/>
      <c r="BQ192" s="11"/>
      <c r="BR192" s="11"/>
      <c r="BS192" s="11"/>
      <c r="BT192" s="11"/>
      <c r="BU192" s="11"/>
      <c r="BV192" s="11"/>
      <c r="BW192" s="11"/>
      <c r="BX192" s="11"/>
      <c r="BY192" s="11"/>
      <c r="BZ192" s="11"/>
      <c r="CA192" s="11"/>
      <c r="CB192" s="11"/>
      <c r="CC192" s="11"/>
      <c r="CD192" s="11"/>
      <c r="CE192" s="11"/>
      <c r="CF192" s="11"/>
      <c r="CG192" s="11"/>
      <c r="CH192" s="11"/>
      <c r="CI192" s="11"/>
      <c r="CJ192" s="11"/>
      <c r="CK192" s="11"/>
      <c r="CL192" s="11"/>
      <c r="CM192" s="11"/>
      <c r="CN192" s="11"/>
      <c r="CO192" s="11"/>
      <c r="CP192" s="11"/>
      <c r="CQ192" s="11"/>
      <c r="CR192" s="11"/>
      <c r="CS192" s="11"/>
      <c r="CT192" s="11"/>
      <c r="CU192" s="11"/>
      <c r="CV192" s="11"/>
      <c r="CW192" s="11"/>
      <c r="CX192" s="11"/>
      <c r="CY192" s="11"/>
      <c r="CZ192" s="11"/>
      <c r="DA192" s="11"/>
      <c r="DB192" s="11"/>
      <c r="DC192" s="11"/>
      <c r="DD192" s="11"/>
      <c r="DE192" s="11"/>
      <c r="DF192" s="11"/>
      <c r="DG192" s="11"/>
      <c r="DH192" s="11"/>
      <c r="DI192" s="11"/>
      <c r="DJ192" s="11"/>
      <c r="DK192" s="11"/>
      <c r="DL192" s="11"/>
      <c r="DM192" s="11"/>
      <c r="DN192" s="11"/>
      <c r="DO192" s="11"/>
      <c r="DP192" s="11"/>
      <c r="DQ192" s="11"/>
      <c r="DR192" s="11"/>
    </row>
    <row r="193" spans="1:122" s="9" customFormat="1" x14ac:dyDescent="0.25">
      <c r="A193" s="9">
        <v>249</v>
      </c>
      <c r="B193" s="3" t="s">
        <v>99</v>
      </c>
      <c r="C193" s="3" t="s">
        <v>100</v>
      </c>
      <c r="D193" s="5">
        <v>15</v>
      </c>
      <c r="E193" s="2">
        <v>45071</v>
      </c>
      <c r="F193" s="1">
        <v>0.375</v>
      </c>
      <c r="G193" s="2">
        <v>45071</v>
      </c>
      <c r="H193" s="1">
        <v>0.70833333333333337</v>
      </c>
      <c r="I193" s="9" t="s">
        <v>12</v>
      </c>
      <c r="J193" s="9" t="s">
        <v>11</v>
      </c>
      <c r="K193" s="12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  <c r="BC193" s="11"/>
      <c r="BD193" s="11"/>
      <c r="BE193" s="11"/>
      <c r="BF193" s="11"/>
      <c r="BG193" s="11"/>
      <c r="BH193" s="11"/>
      <c r="BI193" s="11"/>
      <c r="BJ193" s="11"/>
      <c r="BK193" s="11"/>
      <c r="BL193" s="11"/>
      <c r="BM193" s="11"/>
      <c r="BN193" s="11"/>
      <c r="BO193" s="11"/>
      <c r="BP193" s="11"/>
      <c r="BQ193" s="11"/>
      <c r="BR193" s="11"/>
      <c r="BS193" s="11"/>
      <c r="BT193" s="11"/>
      <c r="BU193" s="11"/>
      <c r="BV193" s="11"/>
      <c r="BW193" s="11"/>
      <c r="BX193" s="11"/>
      <c r="BY193" s="11"/>
      <c r="BZ193" s="11"/>
      <c r="CA193" s="11"/>
      <c r="CB193" s="11"/>
      <c r="CC193" s="11"/>
      <c r="CD193" s="11"/>
      <c r="CE193" s="11"/>
      <c r="CF193" s="11"/>
      <c r="CG193" s="11"/>
      <c r="CH193" s="11"/>
      <c r="CI193" s="11"/>
      <c r="CJ193" s="11"/>
      <c r="CK193" s="11"/>
      <c r="CL193" s="11"/>
      <c r="CM193" s="11"/>
      <c r="CN193" s="11"/>
      <c r="CO193" s="11"/>
      <c r="CP193" s="11"/>
      <c r="CQ193" s="11"/>
      <c r="CR193" s="11"/>
      <c r="CS193" s="11"/>
      <c r="CT193" s="11"/>
      <c r="CU193" s="11"/>
      <c r="CV193" s="11"/>
      <c r="CW193" s="11"/>
      <c r="CX193" s="11"/>
      <c r="CY193" s="11"/>
      <c r="CZ193" s="11"/>
      <c r="DA193" s="11"/>
      <c r="DB193" s="11"/>
      <c r="DC193" s="11"/>
      <c r="DD193" s="11"/>
      <c r="DE193" s="11"/>
      <c r="DF193" s="11"/>
      <c r="DG193" s="11"/>
      <c r="DH193" s="11"/>
      <c r="DI193" s="11"/>
      <c r="DJ193" s="11"/>
      <c r="DK193" s="11"/>
      <c r="DL193" s="11"/>
      <c r="DM193" s="11"/>
      <c r="DN193" s="11"/>
      <c r="DO193" s="11"/>
      <c r="DP193" s="11"/>
      <c r="DQ193" s="11"/>
      <c r="DR193" s="11"/>
    </row>
    <row r="194" spans="1:122" s="9" customFormat="1" x14ac:dyDescent="0.25">
      <c r="A194" s="9">
        <v>250</v>
      </c>
      <c r="B194" s="3" t="s">
        <v>99</v>
      </c>
      <c r="C194" s="3" t="s">
        <v>100</v>
      </c>
      <c r="D194" s="5">
        <v>16</v>
      </c>
      <c r="E194" s="2">
        <v>45071</v>
      </c>
      <c r="F194" s="1">
        <v>0.375</v>
      </c>
      <c r="G194" s="2">
        <v>45071</v>
      </c>
      <c r="H194" s="1">
        <v>0.70833333333333337</v>
      </c>
      <c r="I194" s="9" t="s">
        <v>12</v>
      </c>
      <c r="J194" s="9" t="s">
        <v>11</v>
      </c>
      <c r="K194" s="12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  <c r="BC194" s="11"/>
      <c r="BD194" s="11"/>
      <c r="BE194" s="11"/>
      <c r="BF194" s="11"/>
      <c r="BG194" s="11"/>
      <c r="BH194" s="11"/>
      <c r="BI194" s="11"/>
      <c r="BJ194" s="11"/>
      <c r="BK194" s="11"/>
      <c r="BL194" s="11"/>
      <c r="BM194" s="11"/>
      <c r="BN194" s="11"/>
      <c r="BO194" s="11"/>
      <c r="BP194" s="11"/>
      <c r="BQ194" s="11"/>
      <c r="BR194" s="11"/>
      <c r="BS194" s="11"/>
      <c r="BT194" s="11"/>
      <c r="BU194" s="11"/>
      <c r="BV194" s="11"/>
      <c r="BW194" s="11"/>
      <c r="BX194" s="11"/>
      <c r="BY194" s="11"/>
      <c r="BZ194" s="11"/>
      <c r="CA194" s="11"/>
      <c r="CB194" s="11"/>
      <c r="CC194" s="11"/>
      <c r="CD194" s="11"/>
      <c r="CE194" s="11"/>
      <c r="CF194" s="11"/>
      <c r="CG194" s="11"/>
      <c r="CH194" s="11"/>
      <c r="CI194" s="11"/>
      <c r="CJ194" s="11"/>
      <c r="CK194" s="11"/>
      <c r="CL194" s="11"/>
      <c r="CM194" s="11"/>
      <c r="CN194" s="11"/>
      <c r="CO194" s="11"/>
      <c r="CP194" s="11"/>
      <c r="CQ194" s="11"/>
      <c r="CR194" s="11"/>
      <c r="CS194" s="11"/>
      <c r="CT194" s="11"/>
      <c r="CU194" s="11"/>
      <c r="CV194" s="11"/>
      <c r="CW194" s="11"/>
      <c r="CX194" s="11"/>
      <c r="CY194" s="11"/>
      <c r="CZ194" s="11"/>
      <c r="DA194" s="11"/>
      <c r="DB194" s="11"/>
      <c r="DC194" s="11"/>
      <c r="DD194" s="11"/>
      <c r="DE194" s="11"/>
      <c r="DF194" s="11"/>
      <c r="DG194" s="11"/>
      <c r="DH194" s="11"/>
      <c r="DI194" s="11"/>
      <c r="DJ194" s="11"/>
      <c r="DK194" s="11"/>
      <c r="DL194" s="11"/>
      <c r="DM194" s="11"/>
      <c r="DN194" s="11"/>
      <c r="DO194" s="11"/>
      <c r="DP194" s="11"/>
      <c r="DQ194" s="11"/>
      <c r="DR194" s="11"/>
    </row>
    <row r="195" spans="1:122" s="9" customFormat="1" x14ac:dyDescent="0.25">
      <c r="A195" s="9">
        <v>251</v>
      </c>
      <c r="B195" s="3" t="s">
        <v>99</v>
      </c>
      <c r="C195" s="3" t="s">
        <v>100</v>
      </c>
      <c r="D195" s="5">
        <v>19</v>
      </c>
      <c r="E195" s="2">
        <v>45071</v>
      </c>
      <c r="F195" s="1">
        <v>0.375</v>
      </c>
      <c r="G195" s="2">
        <v>45071</v>
      </c>
      <c r="H195" s="1">
        <v>0.70833333333333337</v>
      </c>
      <c r="I195" s="9" t="s">
        <v>12</v>
      </c>
      <c r="J195" s="9" t="s">
        <v>11</v>
      </c>
      <c r="K195" s="12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  <c r="BC195" s="11"/>
      <c r="BD195" s="11"/>
      <c r="BE195" s="11"/>
      <c r="BF195" s="11"/>
      <c r="BG195" s="11"/>
      <c r="BH195" s="11"/>
      <c r="BI195" s="11"/>
      <c r="BJ195" s="11"/>
      <c r="BK195" s="11"/>
      <c r="BL195" s="11"/>
      <c r="BM195" s="11"/>
      <c r="BN195" s="11"/>
      <c r="BO195" s="11"/>
      <c r="BP195" s="11"/>
      <c r="BQ195" s="11"/>
      <c r="BR195" s="11"/>
      <c r="BS195" s="11"/>
      <c r="BT195" s="11"/>
      <c r="BU195" s="11"/>
      <c r="BV195" s="11"/>
      <c r="BW195" s="11"/>
      <c r="BX195" s="11"/>
      <c r="BY195" s="11"/>
      <c r="BZ195" s="11"/>
      <c r="CA195" s="11"/>
      <c r="CB195" s="11"/>
      <c r="CC195" s="11"/>
      <c r="CD195" s="11"/>
      <c r="CE195" s="11"/>
      <c r="CF195" s="11"/>
      <c r="CG195" s="11"/>
      <c r="CH195" s="11"/>
      <c r="CI195" s="11"/>
      <c r="CJ195" s="11"/>
      <c r="CK195" s="11"/>
      <c r="CL195" s="11"/>
      <c r="CM195" s="11"/>
      <c r="CN195" s="11"/>
      <c r="CO195" s="11"/>
      <c r="CP195" s="11"/>
      <c r="CQ195" s="11"/>
      <c r="CR195" s="11"/>
      <c r="CS195" s="11"/>
      <c r="CT195" s="11"/>
      <c r="CU195" s="11"/>
      <c r="CV195" s="11"/>
      <c r="CW195" s="11"/>
      <c r="CX195" s="11"/>
      <c r="CY195" s="11"/>
      <c r="CZ195" s="11"/>
      <c r="DA195" s="11"/>
      <c r="DB195" s="11"/>
      <c r="DC195" s="11"/>
      <c r="DD195" s="11"/>
      <c r="DE195" s="11"/>
      <c r="DF195" s="11"/>
      <c r="DG195" s="11"/>
      <c r="DH195" s="11"/>
      <c r="DI195" s="11"/>
      <c r="DJ195" s="11"/>
      <c r="DK195" s="11"/>
      <c r="DL195" s="11"/>
      <c r="DM195" s="11"/>
      <c r="DN195" s="11"/>
      <c r="DO195" s="11"/>
      <c r="DP195" s="11"/>
      <c r="DQ195" s="11"/>
      <c r="DR195" s="11"/>
    </row>
    <row r="196" spans="1:122" s="9" customFormat="1" x14ac:dyDescent="0.25">
      <c r="A196" s="9">
        <v>252</v>
      </c>
      <c r="B196" s="3" t="s">
        <v>99</v>
      </c>
      <c r="C196" s="3" t="s">
        <v>100</v>
      </c>
      <c r="D196" s="5">
        <v>20</v>
      </c>
      <c r="E196" s="2">
        <v>45071</v>
      </c>
      <c r="F196" s="1">
        <v>0.375</v>
      </c>
      <c r="G196" s="2">
        <v>45071</v>
      </c>
      <c r="H196" s="1">
        <v>0.70833333333333337</v>
      </c>
      <c r="I196" s="9" t="s">
        <v>12</v>
      </c>
      <c r="J196" s="9" t="s">
        <v>11</v>
      </c>
      <c r="K196" s="12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  <c r="BC196" s="11"/>
      <c r="BD196" s="11"/>
      <c r="BE196" s="11"/>
      <c r="BF196" s="11"/>
      <c r="BG196" s="11"/>
      <c r="BH196" s="11"/>
      <c r="BI196" s="11"/>
      <c r="BJ196" s="11"/>
      <c r="BK196" s="11"/>
      <c r="BL196" s="11"/>
      <c r="BM196" s="11"/>
      <c r="BN196" s="11"/>
      <c r="BO196" s="11"/>
      <c r="BP196" s="11"/>
      <c r="BQ196" s="11"/>
      <c r="BR196" s="11"/>
      <c r="BS196" s="11"/>
      <c r="BT196" s="11"/>
      <c r="BU196" s="11"/>
      <c r="BV196" s="11"/>
      <c r="BW196" s="11"/>
      <c r="BX196" s="11"/>
      <c r="BY196" s="11"/>
      <c r="BZ196" s="11"/>
      <c r="CA196" s="11"/>
      <c r="CB196" s="11"/>
      <c r="CC196" s="11"/>
      <c r="CD196" s="11"/>
      <c r="CE196" s="11"/>
      <c r="CF196" s="11"/>
      <c r="CG196" s="11"/>
      <c r="CH196" s="11"/>
      <c r="CI196" s="11"/>
      <c r="CJ196" s="11"/>
      <c r="CK196" s="11"/>
      <c r="CL196" s="11"/>
      <c r="CM196" s="11"/>
      <c r="CN196" s="11"/>
      <c r="CO196" s="11"/>
      <c r="CP196" s="11"/>
      <c r="CQ196" s="11"/>
      <c r="CR196" s="11"/>
      <c r="CS196" s="11"/>
      <c r="CT196" s="11"/>
      <c r="CU196" s="11"/>
      <c r="CV196" s="11"/>
      <c r="CW196" s="11"/>
      <c r="CX196" s="11"/>
      <c r="CY196" s="11"/>
      <c r="CZ196" s="11"/>
      <c r="DA196" s="11"/>
      <c r="DB196" s="11"/>
      <c r="DC196" s="11"/>
      <c r="DD196" s="11"/>
      <c r="DE196" s="11"/>
      <c r="DF196" s="11"/>
      <c r="DG196" s="11"/>
      <c r="DH196" s="11"/>
      <c r="DI196" s="11"/>
      <c r="DJ196" s="11"/>
      <c r="DK196" s="11"/>
      <c r="DL196" s="11"/>
      <c r="DM196" s="11"/>
      <c r="DN196" s="11"/>
      <c r="DO196" s="11"/>
      <c r="DP196" s="11"/>
      <c r="DQ196" s="11"/>
      <c r="DR196" s="11"/>
    </row>
    <row r="197" spans="1:122" s="9" customFormat="1" x14ac:dyDescent="0.25">
      <c r="A197" s="9">
        <v>253</v>
      </c>
      <c r="B197" s="3" t="s">
        <v>99</v>
      </c>
      <c r="C197" s="3" t="s">
        <v>100</v>
      </c>
      <c r="D197" s="5">
        <v>21</v>
      </c>
      <c r="E197" s="2">
        <v>45071</v>
      </c>
      <c r="F197" s="1">
        <v>0.375</v>
      </c>
      <c r="G197" s="2">
        <v>45071</v>
      </c>
      <c r="H197" s="1">
        <v>0.70833333333333337</v>
      </c>
      <c r="I197" s="9" t="s">
        <v>12</v>
      </c>
      <c r="J197" s="9" t="s">
        <v>11</v>
      </c>
      <c r="K197" s="12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  <c r="BC197" s="11"/>
      <c r="BD197" s="11"/>
      <c r="BE197" s="11"/>
      <c r="BF197" s="11"/>
      <c r="BG197" s="11"/>
      <c r="BH197" s="11"/>
      <c r="BI197" s="11"/>
      <c r="BJ197" s="11"/>
      <c r="BK197" s="11"/>
      <c r="BL197" s="11"/>
      <c r="BM197" s="11"/>
      <c r="BN197" s="11"/>
      <c r="BO197" s="11"/>
      <c r="BP197" s="11"/>
      <c r="BQ197" s="11"/>
      <c r="BR197" s="11"/>
      <c r="BS197" s="11"/>
      <c r="BT197" s="11"/>
      <c r="BU197" s="11"/>
      <c r="BV197" s="11"/>
      <c r="BW197" s="11"/>
      <c r="BX197" s="11"/>
      <c r="BY197" s="11"/>
      <c r="BZ197" s="11"/>
      <c r="CA197" s="11"/>
      <c r="CB197" s="11"/>
      <c r="CC197" s="11"/>
      <c r="CD197" s="11"/>
      <c r="CE197" s="11"/>
      <c r="CF197" s="11"/>
      <c r="CG197" s="11"/>
      <c r="CH197" s="11"/>
      <c r="CI197" s="11"/>
      <c r="CJ197" s="11"/>
      <c r="CK197" s="11"/>
      <c r="CL197" s="11"/>
      <c r="CM197" s="11"/>
      <c r="CN197" s="11"/>
      <c r="CO197" s="11"/>
      <c r="CP197" s="11"/>
      <c r="CQ197" s="11"/>
      <c r="CR197" s="11"/>
      <c r="CS197" s="11"/>
      <c r="CT197" s="11"/>
      <c r="CU197" s="11"/>
      <c r="CV197" s="11"/>
      <c r="CW197" s="11"/>
      <c r="CX197" s="11"/>
      <c r="CY197" s="11"/>
      <c r="CZ197" s="11"/>
      <c r="DA197" s="11"/>
      <c r="DB197" s="11"/>
      <c r="DC197" s="11"/>
      <c r="DD197" s="11"/>
      <c r="DE197" s="11"/>
      <c r="DF197" s="11"/>
      <c r="DG197" s="11"/>
      <c r="DH197" s="11"/>
      <c r="DI197" s="11"/>
      <c r="DJ197" s="11"/>
      <c r="DK197" s="11"/>
      <c r="DL197" s="11"/>
      <c r="DM197" s="11"/>
      <c r="DN197" s="11"/>
      <c r="DO197" s="11"/>
      <c r="DP197" s="11"/>
      <c r="DQ197" s="11"/>
      <c r="DR197" s="11"/>
    </row>
    <row r="198" spans="1:122" s="9" customFormat="1" x14ac:dyDescent="0.25">
      <c r="A198" s="9">
        <v>254</v>
      </c>
      <c r="B198" s="3" t="s">
        <v>99</v>
      </c>
      <c r="C198" s="3" t="s">
        <v>100</v>
      </c>
      <c r="D198" s="5">
        <v>22</v>
      </c>
      <c r="E198" s="2">
        <v>45071</v>
      </c>
      <c r="F198" s="1">
        <v>0.375</v>
      </c>
      <c r="G198" s="2">
        <v>45071</v>
      </c>
      <c r="H198" s="1">
        <v>0.70833333333333337</v>
      </c>
      <c r="I198" s="9" t="s">
        <v>12</v>
      </c>
      <c r="J198" s="9" t="s">
        <v>11</v>
      </c>
      <c r="K198" s="12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  <c r="BC198" s="11"/>
      <c r="BD198" s="11"/>
      <c r="BE198" s="11"/>
      <c r="BF198" s="11"/>
      <c r="BG198" s="11"/>
      <c r="BH198" s="11"/>
      <c r="BI198" s="11"/>
      <c r="BJ198" s="11"/>
      <c r="BK198" s="11"/>
      <c r="BL198" s="11"/>
      <c r="BM198" s="11"/>
      <c r="BN198" s="11"/>
      <c r="BO198" s="11"/>
      <c r="BP198" s="11"/>
      <c r="BQ198" s="11"/>
      <c r="BR198" s="11"/>
      <c r="BS198" s="11"/>
      <c r="BT198" s="11"/>
      <c r="BU198" s="11"/>
      <c r="BV198" s="11"/>
      <c r="BW198" s="11"/>
      <c r="BX198" s="11"/>
      <c r="BY198" s="11"/>
      <c r="BZ198" s="11"/>
      <c r="CA198" s="11"/>
      <c r="CB198" s="11"/>
      <c r="CC198" s="11"/>
      <c r="CD198" s="11"/>
      <c r="CE198" s="11"/>
      <c r="CF198" s="11"/>
      <c r="CG198" s="11"/>
      <c r="CH198" s="11"/>
      <c r="CI198" s="11"/>
      <c r="CJ198" s="11"/>
      <c r="CK198" s="11"/>
      <c r="CL198" s="11"/>
      <c r="CM198" s="11"/>
      <c r="CN198" s="11"/>
      <c r="CO198" s="11"/>
      <c r="CP198" s="11"/>
      <c r="CQ198" s="11"/>
      <c r="CR198" s="11"/>
      <c r="CS198" s="11"/>
      <c r="CT198" s="11"/>
      <c r="CU198" s="11"/>
      <c r="CV198" s="11"/>
      <c r="CW198" s="11"/>
      <c r="CX198" s="11"/>
      <c r="CY198" s="11"/>
      <c r="CZ198" s="11"/>
      <c r="DA198" s="11"/>
      <c r="DB198" s="11"/>
      <c r="DC198" s="11"/>
      <c r="DD198" s="11"/>
      <c r="DE198" s="11"/>
      <c r="DF198" s="11"/>
      <c r="DG198" s="11"/>
      <c r="DH198" s="11"/>
      <c r="DI198" s="11"/>
      <c r="DJ198" s="11"/>
      <c r="DK198" s="11"/>
      <c r="DL198" s="11"/>
      <c r="DM198" s="11"/>
      <c r="DN198" s="11"/>
      <c r="DO198" s="11"/>
      <c r="DP198" s="11"/>
      <c r="DQ198" s="11"/>
      <c r="DR198" s="11"/>
    </row>
    <row r="199" spans="1:122" s="9" customFormat="1" x14ac:dyDescent="0.25">
      <c r="A199" s="9">
        <v>255</v>
      </c>
      <c r="B199" s="3" t="s">
        <v>99</v>
      </c>
      <c r="C199" s="3" t="s">
        <v>100</v>
      </c>
      <c r="D199" s="5">
        <v>24</v>
      </c>
      <c r="E199" s="2">
        <v>45071</v>
      </c>
      <c r="F199" s="1">
        <v>0.375</v>
      </c>
      <c r="G199" s="2">
        <v>45071</v>
      </c>
      <c r="H199" s="1">
        <v>0.70833333333333337</v>
      </c>
      <c r="I199" s="9" t="s">
        <v>12</v>
      </c>
      <c r="J199" s="9" t="s">
        <v>11</v>
      </c>
      <c r="K199" s="12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  <c r="BC199" s="11"/>
      <c r="BD199" s="11"/>
      <c r="BE199" s="11"/>
      <c r="BF199" s="11"/>
      <c r="BG199" s="11"/>
      <c r="BH199" s="11"/>
      <c r="BI199" s="11"/>
      <c r="BJ199" s="11"/>
      <c r="BK199" s="11"/>
      <c r="BL199" s="11"/>
      <c r="BM199" s="11"/>
      <c r="BN199" s="11"/>
      <c r="BO199" s="11"/>
      <c r="BP199" s="11"/>
      <c r="BQ199" s="11"/>
      <c r="BR199" s="11"/>
      <c r="BS199" s="11"/>
      <c r="BT199" s="11"/>
      <c r="BU199" s="11"/>
      <c r="BV199" s="11"/>
      <c r="BW199" s="11"/>
      <c r="BX199" s="11"/>
      <c r="BY199" s="11"/>
      <c r="BZ199" s="11"/>
      <c r="CA199" s="11"/>
      <c r="CB199" s="11"/>
      <c r="CC199" s="11"/>
      <c r="CD199" s="11"/>
      <c r="CE199" s="11"/>
      <c r="CF199" s="11"/>
      <c r="CG199" s="11"/>
      <c r="CH199" s="11"/>
      <c r="CI199" s="11"/>
      <c r="CJ199" s="11"/>
      <c r="CK199" s="11"/>
      <c r="CL199" s="11"/>
      <c r="CM199" s="11"/>
      <c r="CN199" s="11"/>
      <c r="CO199" s="11"/>
      <c r="CP199" s="11"/>
      <c r="CQ199" s="11"/>
      <c r="CR199" s="11"/>
      <c r="CS199" s="11"/>
      <c r="CT199" s="11"/>
      <c r="CU199" s="11"/>
      <c r="CV199" s="11"/>
      <c r="CW199" s="11"/>
      <c r="CX199" s="11"/>
      <c r="CY199" s="11"/>
      <c r="CZ199" s="11"/>
      <c r="DA199" s="11"/>
      <c r="DB199" s="11"/>
      <c r="DC199" s="11"/>
      <c r="DD199" s="11"/>
      <c r="DE199" s="11"/>
      <c r="DF199" s="11"/>
      <c r="DG199" s="11"/>
      <c r="DH199" s="11"/>
      <c r="DI199" s="11"/>
      <c r="DJ199" s="11"/>
      <c r="DK199" s="11"/>
      <c r="DL199" s="11"/>
      <c r="DM199" s="11"/>
      <c r="DN199" s="11"/>
      <c r="DO199" s="11"/>
      <c r="DP199" s="11"/>
      <c r="DQ199" s="11"/>
      <c r="DR199" s="11"/>
    </row>
    <row r="200" spans="1:122" s="9" customFormat="1" x14ac:dyDescent="0.25">
      <c r="A200" s="9">
        <v>256</v>
      </c>
      <c r="B200" s="3" t="s">
        <v>99</v>
      </c>
      <c r="C200" s="3" t="s">
        <v>100</v>
      </c>
      <c r="D200" s="5">
        <v>25</v>
      </c>
      <c r="E200" s="2">
        <v>45071</v>
      </c>
      <c r="F200" s="1">
        <v>0.375</v>
      </c>
      <c r="G200" s="2">
        <v>45071</v>
      </c>
      <c r="H200" s="1">
        <v>0.70833333333333337</v>
      </c>
      <c r="I200" s="9" t="s">
        <v>12</v>
      </c>
      <c r="J200" s="9" t="s">
        <v>11</v>
      </c>
      <c r="K200" s="12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  <c r="BC200" s="11"/>
      <c r="BD200" s="11"/>
      <c r="BE200" s="11"/>
      <c r="BF200" s="11"/>
      <c r="BG200" s="11"/>
      <c r="BH200" s="11"/>
      <c r="BI200" s="11"/>
      <c r="BJ200" s="11"/>
      <c r="BK200" s="11"/>
      <c r="BL200" s="11"/>
      <c r="BM200" s="11"/>
      <c r="BN200" s="11"/>
      <c r="BO200" s="11"/>
      <c r="BP200" s="11"/>
      <c r="BQ200" s="11"/>
      <c r="BR200" s="11"/>
      <c r="BS200" s="11"/>
      <c r="BT200" s="11"/>
      <c r="BU200" s="11"/>
      <c r="BV200" s="11"/>
      <c r="BW200" s="11"/>
      <c r="BX200" s="11"/>
      <c r="BY200" s="11"/>
      <c r="BZ200" s="11"/>
      <c r="CA200" s="11"/>
      <c r="CB200" s="11"/>
      <c r="CC200" s="11"/>
      <c r="CD200" s="11"/>
      <c r="CE200" s="11"/>
      <c r="CF200" s="11"/>
      <c r="CG200" s="11"/>
      <c r="CH200" s="11"/>
      <c r="CI200" s="11"/>
      <c r="CJ200" s="11"/>
      <c r="CK200" s="11"/>
      <c r="CL200" s="11"/>
      <c r="CM200" s="11"/>
      <c r="CN200" s="11"/>
      <c r="CO200" s="11"/>
      <c r="CP200" s="11"/>
      <c r="CQ200" s="11"/>
      <c r="CR200" s="11"/>
      <c r="CS200" s="11"/>
      <c r="CT200" s="11"/>
      <c r="CU200" s="11"/>
      <c r="CV200" s="11"/>
      <c r="CW200" s="11"/>
      <c r="CX200" s="11"/>
      <c r="CY200" s="11"/>
      <c r="CZ200" s="11"/>
      <c r="DA200" s="11"/>
      <c r="DB200" s="11"/>
      <c r="DC200" s="11"/>
      <c r="DD200" s="11"/>
      <c r="DE200" s="11"/>
      <c r="DF200" s="11"/>
      <c r="DG200" s="11"/>
      <c r="DH200" s="11"/>
      <c r="DI200" s="11"/>
      <c r="DJ200" s="11"/>
      <c r="DK200" s="11"/>
      <c r="DL200" s="11"/>
      <c r="DM200" s="11"/>
      <c r="DN200" s="11"/>
      <c r="DO200" s="11"/>
      <c r="DP200" s="11"/>
      <c r="DQ200" s="11"/>
      <c r="DR200" s="11"/>
    </row>
    <row r="201" spans="1:122" s="9" customFormat="1" x14ac:dyDescent="0.25">
      <c r="A201" s="9">
        <v>257</v>
      </c>
      <c r="B201" s="3" t="s">
        <v>99</v>
      </c>
      <c r="C201" s="3" t="s">
        <v>100</v>
      </c>
      <c r="D201" s="5">
        <v>26</v>
      </c>
      <c r="E201" s="2">
        <v>45071</v>
      </c>
      <c r="F201" s="1">
        <v>0.375</v>
      </c>
      <c r="G201" s="2">
        <v>45071</v>
      </c>
      <c r="H201" s="1">
        <v>0.70833333333333337</v>
      </c>
      <c r="I201" s="9" t="s">
        <v>12</v>
      </c>
      <c r="J201" s="9" t="s">
        <v>11</v>
      </c>
      <c r="K201" s="12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  <c r="BC201" s="11"/>
      <c r="BD201" s="11"/>
      <c r="BE201" s="11"/>
      <c r="BF201" s="11"/>
      <c r="BG201" s="11"/>
      <c r="BH201" s="11"/>
      <c r="BI201" s="11"/>
      <c r="BJ201" s="11"/>
      <c r="BK201" s="11"/>
      <c r="BL201" s="11"/>
      <c r="BM201" s="11"/>
      <c r="BN201" s="11"/>
      <c r="BO201" s="11"/>
      <c r="BP201" s="11"/>
      <c r="BQ201" s="11"/>
      <c r="BR201" s="11"/>
      <c r="BS201" s="11"/>
      <c r="BT201" s="11"/>
      <c r="BU201" s="11"/>
      <c r="BV201" s="11"/>
      <c r="BW201" s="11"/>
      <c r="BX201" s="11"/>
      <c r="BY201" s="11"/>
      <c r="BZ201" s="11"/>
      <c r="CA201" s="11"/>
      <c r="CB201" s="11"/>
      <c r="CC201" s="11"/>
      <c r="CD201" s="11"/>
      <c r="CE201" s="11"/>
      <c r="CF201" s="11"/>
      <c r="CG201" s="11"/>
      <c r="CH201" s="11"/>
      <c r="CI201" s="11"/>
      <c r="CJ201" s="11"/>
      <c r="CK201" s="11"/>
      <c r="CL201" s="11"/>
      <c r="CM201" s="11"/>
      <c r="CN201" s="11"/>
      <c r="CO201" s="11"/>
      <c r="CP201" s="11"/>
      <c r="CQ201" s="11"/>
      <c r="CR201" s="11"/>
      <c r="CS201" s="11"/>
      <c r="CT201" s="11"/>
      <c r="CU201" s="11"/>
      <c r="CV201" s="11"/>
      <c r="CW201" s="11"/>
      <c r="CX201" s="11"/>
      <c r="CY201" s="11"/>
      <c r="CZ201" s="11"/>
      <c r="DA201" s="11"/>
      <c r="DB201" s="11"/>
      <c r="DC201" s="11"/>
      <c r="DD201" s="11"/>
      <c r="DE201" s="11"/>
      <c r="DF201" s="11"/>
      <c r="DG201" s="11"/>
      <c r="DH201" s="11"/>
      <c r="DI201" s="11"/>
      <c r="DJ201" s="11"/>
      <c r="DK201" s="11"/>
      <c r="DL201" s="11"/>
      <c r="DM201" s="11"/>
      <c r="DN201" s="11"/>
      <c r="DO201" s="11"/>
      <c r="DP201" s="11"/>
      <c r="DQ201" s="11"/>
      <c r="DR201" s="11"/>
    </row>
    <row r="202" spans="1:122" s="9" customFormat="1" x14ac:dyDescent="0.25">
      <c r="A202" s="9">
        <v>258</v>
      </c>
      <c r="B202" s="3" t="s">
        <v>99</v>
      </c>
      <c r="C202" s="3" t="s">
        <v>100</v>
      </c>
      <c r="D202" s="5">
        <v>27</v>
      </c>
      <c r="E202" s="2">
        <v>45071</v>
      </c>
      <c r="F202" s="1">
        <v>0.375</v>
      </c>
      <c r="G202" s="2">
        <v>45071</v>
      </c>
      <c r="H202" s="1">
        <v>0.70833333333333337</v>
      </c>
      <c r="I202" s="9" t="s">
        <v>12</v>
      </c>
      <c r="J202" s="9" t="s">
        <v>11</v>
      </c>
      <c r="K202" s="12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C202" s="11"/>
      <c r="BD202" s="11"/>
      <c r="BE202" s="11"/>
      <c r="BF202" s="11"/>
      <c r="BG202" s="11"/>
      <c r="BH202" s="11"/>
      <c r="BI202" s="11"/>
      <c r="BJ202" s="11"/>
      <c r="BK202" s="11"/>
      <c r="BL202" s="11"/>
      <c r="BM202" s="11"/>
      <c r="BN202" s="11"/>
      <c r="BO202" s="11"/>
      <c r="BP202" s="11"/>
      <c r="BQ202" s="11"/>
      <c r="BR202" s="11"/>
      <c r="BS202" s="11"/>
      <c r="BT202" s="11"/>
      <c r="BU202" s="11"/>
      <c r="BV202" s="11"/>
      <c r="BW202" s="11"/>
      <c r="BX202" s="11"/>
      <c r="BY202" s="11"/>
      <c r="BZ202" s="11"/>
      <c r="CA202" s="11"/>
      <c r="CB202" s="11"/>
      <c r="CC202" s="11"/>
      <c r="CD202" s="11"/>
      <c r="CE202" s="11"/>
      <c r="CF202" s="11"/>
      <c r="CG202" s="11"/>
      <c r="CH202" s="11"/>
      <c r="CI202" s="11"/>
      <c r="CJ202" s="11"/>
      <c r="CK202" s="11"/>
      <c r="CL202" s="11"/>
      <c r="CM202" s="11"/>
      <c r="CN202" s="11"/>
      <c r="CO202" s="11"/>
      <c r="CP202" s="11"/>
      <c r="CQ202" s="11"/>
      <c r="CR202" s="11"/>
      <c r="CS202" s="11"/>
      <c r="CT202" s="11"/>
      <c r="CU202" s="11"/>
      <c r="CV202" s="11"/>
      <c r="CW202" s="11"/>
      <c r="CX202" s="11"/>
      <c r="CY202" s="11"/>
      <c r="CZ202" s="11"/>
      <c r="DA202" s="11"/>
      <c r="DB202" s="11"/>
      <c r="DC202" s="11"/>
      <c r="DD202" s="11"/>
      <c r="DE202" s="11"/>
      <c r="DF202" s="11"/>
      <c r="DG202" s="11"/>
      <c r="DH202" s="11"/>
      <c r="DI202" s="11"/>
      <c r="DJ202" s="11"/>
      <c r="DK202" s="11"/>
      <c r="DL202" s="11"/>
      <c r="DM202" s="11"/>
      <c r="DN202" s="11"/>
      <c r="DO202" s="11"/>
      <c r="DP202" s="11"/>
      <c r="DQ202" s="11"/>
      <c r="DR202" s="11"/>
    </row>
    <row r="203" spans="1:122" s="9" customFormat="1" x14ac:dyDescent="0.25">
      <c r="A203" s="9">
        <v>259</v>
      </c>
      <c r="B203" s="3" t="s">
        <v>99</v>
      </c>
      <c r="C203" s="3" t="s">
        <v>100</v>
      </c>
      <c r="D203" s="5">
        <v>29</v>
      </c>
      <c r="E203" s="2">
        <v>45071</v>
      </c>
      <c r="F203" s="1">
        <v>0.375</v>
      </c>
      <c r="G203" s="2">
        <v>45071</v>
      </c>
      <c r="H203" s="1">
        <v>0.70833333333333337</v>
      </c>
      <c r="I203" s="9" t="s">
        <v>12</v>
      </c>
      <c r="J203" s="9" t="s">
        <v>11</v>
      </c>
      <c r="K203" s="12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  <c r="BC203" s="11"/>
      <c r="BD203" s="11"/>
      <c r="BE203" s="11"/>
      <c r="BF203" s="11"/>
      <c r="BG203" s="11"/>
      <c r="BH203" s="11"/>
      <c r="BI203" s="11"/>
      <c r="BJ203" s="11"/>
      <c r="BK203" s="11"/>
      <c r="BL203" s="11"/>
      <c r="BM203" s="11"/>
      <c r="BN203" s="11"/>
      <c r="BO203" s="11"/>
      <c r="BP203" s="11"/>
      <c r="BQ203" s="11"/>
      <c r="BR203" s="11"/>
      <c r="BS203" s="11"/>
      <c r="BT203" s="11"/>
      <c r="BU203" s="11"/>
      <c r="BV203" s="11"/>
      <c r="BW203" s="11"/>
      <c r="BX203" s="11"/>
      <c r="BY203" s="11"/>
      <c r="BZ203" s="11"/>
      <c r="CA203" s="11"/>
      <c r="CB203" s="11"/>
      <c r="CC203" s="11"/>
      <c r="CD203" s="11"/>
      <c r="CE203" s="11"/>
      <c r="CF203" s="11"/>
      <c r="CG203" s="11"/>
      <c r="CH203" s="11"/>
      <c r="CI203" s="11"/>
      <c r="CJ203" s="11"/>
      <c r="CK203" s="11"/>
      <c r="CL203" s="11"/>
      <c r="CM203" s="11"/>
      <c r="CN203" s="11"/>
      <c r="CO203" s="11"/>
      <c r="CP203" s="11"/>
      <c r="CQ203" s="11"/>
      <c r="CR203" s="11"/>
      <c r="CS203" s="11"/>
      <c r="CT203" s="11"/>
      <c r="CU203" s="11"/>
      <c r="CV203" s="11"/>
      <c r="CW203" s="11"/>
      <c r="CX203" s="11"/>
      <c r="CY203" s="11"/>
      <c r="CZ203" s="11"/>
      <c r="DA203" s="11"/>
      <c r="DB203" s="11"/>
      <c r="DC203" s="11"/>
      <c r="DD203" s="11"/>
      <c r="DE203" s="11"/>
      <c r="DF203" s="11"/>
      <c r="DG203" s="11"/>
      <c r="DH203" s="11"/>
      <c r="DI203" s="11"/>
      <c r="DJ203" s="11"/>
      <c r="DK203" s="11"/>
      <c r="DL203" s="11"/>
      <c r="DM203" s="11"/>
      <c r="DN203" s="11"/>
      <c r="DO203" s="11"/>
      <c r="DP203" s="11"/>
      <c r="DQ203" s="11"/>
      <c r="DR203" s="11"/>
    </row>
    <row r="204" spans="1:122" s="9" customFormat="1" x14ac:dyDescent="0.25">
      <c r="A204" s="9">
        <v>260</v>
      </c>
      <c r="B204" s="3" t="s">
        <v>99</v>
      </c>
      <c r="C204" s="3" t="s">
        <v>100</v>
      </c>
      <c r="D204" s="5">
        <v>30</v>
      </c>
      <c r="E204" s="2">
        <v>45071</v>
      </c>
      <c r="F204" s="1">
        <v>0.375</v>
      </c>
      <c r="G204" s="2">
        <v>45071</v>
      </c>
      <c r="H204" s="1">
        <v>0.70833333333333337</v>
      </c>
      <c r="I204" s="9" t="s">
        <v>12</v>
      </c>
      <c r="J204" s="9" t="s">
        <v>11</v>
      </c>
      <c r="K204" s="12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  <c r="BC204" s="11"/>
      <c r="BD204" s="11"/>
      <c r="BE204" s="11"/>
      <c r="BF204" s="11"/>
      <c r="BG204" s="11"/>
      <c r="BH204" s="11"/>
      <c r="BI204" s="11"/>
      <c r="BJ204" s="11"/>
      <c r="BK204" s="11"/>
      <c r="BL204" s="11"/>
      <c r="BM204" s="11"/>
      <c r="BN204" s="11"/>
      <c r="BO204" s="11"/>
      <c r="BP204" s="11"/>
      <c r="BQ204" s="11"/>
      <c r="BR204" s="11"/>
      <c r="BS204" s="11"/>
      <c r="BT204" s="11"/>
      <c r="BU204" s="11"/>
      <c r="BV204" s="11"/>
      <c r="BW204" s="11"/>
      <c r="BX204" s="11"/>
      <c r="BY204" s="11"/>
      <c r="BZ204" s="11"/>
      <c r="CA204" s="11"/>
      <c r="CB204" s="11"/>
      <c r="CC204" s="11"/>
      <c r="CD204" s="11"/>
      <c r="CE204" s="11"/>
      <c r="CF204" s="11"/>
      <c r="CG204" s="11"/>
      <c r="CH204" s="11"/>
      <c r="CI204" s="11"/>
      <c r="CJ204" s="11"/>
      <c r="CK204" s="11"/>
      <c r="CL204" s="11"/>
      <c r="CM204" s="11"/>
      <c r="CN204" s="11"/>
      <c r="CO204" s="11"/>
      <c r="CP204" s="11"/>
      <c r="CQ204" s="11"/>
      <c r="CR204" s="11"/>
      <c r="CS204" s="11"/>
      <c r="CT204" s="11"/>
      <c r="CU204" s="11"/>
      <c r="CV204" s="11"/>
      <c r="CW204" s="11"/>
      <c r="CX204" s="11"/>
      <c r="CY204" s="11"/>
      <c r="CZ204" s="11"/>
      <c r="DA204" s="11"/>
      <c r="DB204" s="11"/>
      <c r="DC204" s="11"/>
      <c r="DD204" s="11"/>
      <c r="DE204" s="11"/>
      <c r="DF204" s="11"/>
      <c r="DG204" s="11"/>
      <c r="DH204" s="11"/>
      <c r="DI204" s="11"/>
      <c r="DJ204" s="11"/>
      <c r="DK204" s="11"/>
      <c r="DL204" s="11"/>
      <c r="DM204" s="11"/>
      <c r="DN204" s="11"/>
      <c r="DO204" s="11"/>
      <c r="DP204" s="11"/>
      <c r="DQ204" s="11"/>
      <c r="DR204" s="11"/>
    </row>
    <row r="205" spans="1:122" s="9" customFormat="1" x14ac:dyDescent="0.25">
      <c r="A205" s="9">
        <v>261</v>
      </c>
      <c r="B205" s="3" t="s">
        <v>99</v>
      </c>
      <c r="C205" s="3" t="s">
        <v>100</v>
      </c>
      <c r="D205" s="5">
        <v>31</v>
      </c>
      <c r="E205" s="2">
        <v>45071</v>
      </c>
      <c r="F205" s="1">
        <v>0.375</v>
      </c>
      <c r="G205" s="2">
        <v>45071</v>
      </c>
      <c r="H205" s="1">
        <v>0.70833333333333337</v>
      </c>
      <c r="I205" s="9" t="s">
        <v>12</v>
      </c>
      <c r="J205" s="9" t="s">
        <v>11</v>
      </c>
      <c r="K205" s="12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  <c r="BC205" s="11"/>
      <c r="BD205" s="11"/>
      <c r="BE205" s="11"/>
      <c r="BF205" s="11"/>
      <c r="BG205" s="11"/>
      <c r="BH205" s="11"/>
      <c r="BI205" s="11"/>
      <c r="BJ205" s="11"/>
      <c r="BK205" s="11"/>
      <c r="BL205" s="11"/>
      <c r="BM205" s="11"/>
      <c r="BN205" s="11"/>
      <c r="BO205" s="11"/>
      <c r="BP205" s="11"/>
      <c r="BQ205" s="11"/>
      <c r="BR205" s="11"/>
      <c r="BS205" s="11"/>
      <c r="BT205" s="11"/>
      <c r="BU205" s="11"/>
      <c r="BV205" s="11"/>
      <c r="BW205" s="11"/>
      <c r="BX205" s="11"/>
      <c r="BY205" s="11"/>
      <c r="BZ205" s="11"/>
      <c r="CA205" s="11"/>
      <c r="CB205" s="11"/>
      <c r="CC205" s="11"/>
      <c r="CD205" s="11"/>
      <c r="CE205" s="11"/>
      <c r="CF205" s="11"/>
      <c r="CG205" s="11"/>
      <c r="CH205" s="11"/>
      <c r="CI205" s="11"/>
      <c r="CJ205" s="11"/>
      <c r="CK205" s="11"/>
      <c r="CL205" s="11"/>
      <c r="CM205" s="11"/>
      <c r="CN205" s="11"/>
      <c r="CO205" s="11"/>
      <c r="CP205" s="11"/>
      <c r="CQ205" s="11"/>
      <c r="CR205" s="11"/>
      <c r="CS205" s="11"/>
      <c r="CT205" s="11"/>
      <c r="CU205" s="11"/>
      <c r="CV205" s="11"/>
      <c r="CW205" s="11"/>
      <c r="CX205" s="11"/>
      <c r="CY205" s="11"/>
      <c r="CZ205" s="11"/>
      <c r="DA205" s="11"/>
      <c r="DB205" s="11"/>
      <c r="DC205" s="11"/>
      <c r="DD205" s="11"/>
      <c r="DE205" s="11"/>
      <c r="DF205" s="11"/>
      <c r="DG205" s="11"/>
      <c r="DH205" s="11"/>
      <c r="DI205" s="11"/>
      <c r="DJ205" s="11"/>
      <c r="DK205" s="11"/>
      <c r="DL205" s="11"/>
      <c r="DM205" s="11"/>
      <c r="DN205" s="11"/>
      <c r="DO205" s="11"/>
      <c r="DP205" s="11"/>
      <c r="DQ205" s="11"/>
      <c r="DR205" s="11"/>
    </row>
    <row r="206" spans="1:122" s="9" customFormat="1" x14ac:dyDescent="0.25">
      <c r="A206" s="9">
        <v>262</v>
      </c>
      <c r="B206" s="3" t="s">
        <v>99</v>
      </c>
      <c r="C206" s="3" t="s">
        <v>100</v>
      </c>
      <c r="D206" s="5">
        <v>33</v>
      </c>
      <c r="E206" s="2">
        <v>45071</v>
      </c>
      <c r="F206" s="1">
        <v>0.375</v>
      </c>
      <c r="G206" s="2">
        <v>45071</v>
      </c>
      <c r="H206" s="1">
        <v>0.70833333333333337</v>
      </c>
      <c r="I206" s="9" t="s">
        <v>12</v>
      </c>
      <c r="J206" s="9" t="s">
        <v>11</v>
      </c>
      <c r="K206" s="12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  <c r="BC206" s="11"/>
      <c r="BD206" s="11"/>
      <c r="BE206" s="11"/>
      <c r="BF206" s="11"/>
      <c r="BG206" s="11"/>
      <c r="BH206" s="11"/>
      <c r="BI206" s="11"/>
      <c r="BJ206" s="11"/>
      <c r="BK206" s="11"/>
      <c r="BL206" s="11"/>
      <c r="BM206" s="11"/>
      <c r="BN206" s="11"/>
      <c r="BO206" s="11"/>
      <c r="BP206" s="11"/>
      <c r="BQ206" s="11"/>
      <c r="BR206" s="11"/>
      <c r="BS206" s="11"/>
      <c r="BT206" s="11"/>
      <c r="BU206" s="11"/>
      <c r="BV206" s="11"/>
      <c r="BW206" s="11"/>
      <c r="BX206" s="11"/>
      <c r="BY206" s="11"/>
      <c r="BZ206" s="11"/>
      <c r="CA206" s="11"/>
      <c r="CB206" s="11"/>
      <c r="CC206" s="11"/>
      <c r="CD206" s="11"/>
      <c r="CE206" s="11"/>
      <c r="CF206" s="11"/>
      <c r="CG206" s="11"/>
      <c r="CH206" s="11"/>
      <c r="CI206" s="11"/>
      <c r="CJ206" s="11"/>
      <c r="CK206" s="11"/>
      <c r="CL206" s="11"/>
      <c r="CM206" s="11"/>
      <c r="CN206" s="11"/>
      <c r="CO206" s="11"/>
      <c r="CP206" s="11"/>
      <c r="CQ206" s="11"/>
      <c r="CR206" s="11"/>
      <c r="CS206" s="11"/>
      <c r="CT206" s="11"/>
      <c r="CU206" s="11"/>
      <c r="CV206" s="11"/>
      <c r="CW206" s="11"/>
      <c r="CX206" s="11"/>
      <c r="CY206" s="11"/>
      <c r="CZ206" s="11"/>
      <c r="DA206" s="11"/>
      <c r="DB206" s="11"/>
      <c r="DC206" s="11"/>
      <c r="DD206" s="11"/>
      <c r="DE206" s="11"/>
      <c r="DF206" s="11"/>
      <c r="DG206" s="11"/>
      <c r="DH206" s="11"/>
      <c r="DI206" s="11"/>
      <c r="DJ206" s="11"/>
      <c r="DK206" s="11"/>
      <c r="DL206" s="11"/>
      <c r="DM206" s="11"/>
      <c r="DN206" s="11"/>
      <c r="DO206" s="11"/>
      <c r="DP206" s="11"/>
      <c r="DQ206" s="11"/>
      <c r="DR206" s="11"/>
    </row>
    <row r="207" spans="1:122" s="9" customFormat="1" x14ac:dyDescent="0.25">
      <c r="A207" s="9">
        <v>263</v>
      </c>
      <c r="B207" s="3" t="s">
        <v>99</v>
      </c>
      <c r="C207" s="3" t="s">
        <v>100</v>
      </c>
      <c r="D207" s="5">
        <v>34</v>
      </c>
      <c r="E207" s="2">
        <v>45071</v>
      </c>
      <c r="F207" s="1">
        <v>0.375</v>
      </c>
      <c r="G207" s="2">
        <v>45071</v>
      </c>
      <c r="H207" s="1">
        <v>0.70833333333333337</v>
      </c>
      <c r="I207" s="9" t="s">
        <v>12</v>
      </c>
      <c r="J207" s="9" t="s">
        <v>11</v>
      </c>
      <c r="K207" s="12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  <c r="BC207" s="11"/>
      <c r="BD207" s="11"/>
      <c r="BE207" s="11"/>
      <c r="BF207" s="11"/>
      <c r="BG207" s="11"/>
      <c r="BH207" s="11"/>
      <c r="BI207" s="11"/>
      <c r="BJ207" s="11"/>
      <c r="BK207" s="11"/>
      <c r="BL207" s="11"/>
      <c r="BM207" s="11"/>
      <c r="BN207" s="11"/>
      <c r="BO207" s="11"/>
      <c r="BP207" s="11"/>
      <c r="BQ207" s="11"/>
      <c r="BR207" s="11"/>
      <c r="BS207" s="11"/>
      <c r="BT207" s="11"/>
      <c r="BU207" s="11"/>
      <c r="BV207" s="11"/>
      <c r="BW207" s="11"/>
      <c r="BX207" s="11"/>
      <c r="BY207" s="11"/>
      <c r="BZ207" s="11"/>
      <c r="CA207" s="11"/>
      <c r="CB207" s="11"/>
      <c r="CC207" s="11"/>
      <c r="CD207" s="11"/>
      <c r="CE207" s="11"/>
      <c r="CF207" s="11"/>
      <c r="CG207" s="11"/>
      <c r="CH207" s="11"/>
      <c r="CI207" s="11"/>
      <c r="CJ207" s="11"/>
      <c r="CK207" s="11"/>
      <c r="CL207" s="11"/>
      <c r="CM207" s="11"/>
      <c r="CN207" s="11"/>
      <c r="CO207" s="11"/>
      <c r="CP207" s="11"/>
      <c r="CQ207" s="11"/>
      <c r="CR207" s="11"/>
      <c r="CS207" s="11"/>
      <c r="CT207" s="11"/>
      <c r="CU207" s="11"/>
      <c r="CV207" s="11"/>
      <c r="CW207" s="11"/>
      <c r="CX207" s="11"/>
      <c r="CY207" s="11"/>
      <c r="CZ207" s="11"/>
      <c r="DA207" s="11"/>
      <c r="DB207" s="11"/>
      <c r="DC207" s="11"/>
      <c r="DD207" s="11"/>
      <c r="DE207" s="11"/>
      <c r="DF207" s="11"/>
      <c r="DG207" s="11"/>
      <c r="DH207" s="11"/>
      <c r="DI207" s="11"/>
      <c r="DJ207" s="11"/>
      <c r="DK207" s="11"/>
      <c r="DL207" s="11"/>
      <c r="DM207" s="11"/>
      <c r="DN207" s="11"/>
      <c r="DO207" s="11"/>
      <c r="DP207" s="11"/>
      <c r="DQ207" s="11"/>
      <c r="DR207" s="11"/>
    </row>
    <row r="208" spans="1:122" s="9" customFormat="1" x14ac:dyDescent="0.25">
      <c r="A208" s="9">
        <v>264</v>
      </c>
      <c r="B208" s="3" t="s">
        <v>99</v>
      </c>
      <c r="C208" s="3" t="s">
        <v>100</v>
      </c>
      <c r="D208" s="5">
        <v>35</v>
      </c>
      <c r="E208" s="2">
        <v>45071</v>
      </c>
      <c r="F208" s="1">
        <v>0.375</v>
      </c>
      <c r="G208" s="2">
        <v>45071</v>
      </c>
      <c r="H208" s="1">
        <v>0.70833333333333337</v>
      </c>
      <c r="I208" s="9" t="s">
        <v>12</v>
      </c>
      <c r="J208" s="9" t="s">
        <v>11</v>
      </c>
      <c r="K208" s="12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  <c r="BC208" s="11"/>
      <c r="BD208" s="11"/>
      <c r="BE208" s="11"/>
      <c r="BF208" s="11"/>
      <c r="BG208" s="11"/>
      <c r="BH208" s="11"/>
      <c r="BI208" s="11"/>
      <c r="BJ208" s="11"/>
      <c r="BK208" s="11"/>
      <c r="BL208" s="11"/>
      <c r="BM208" s="11"/>
      <c r="BN208" s="11"/>
      <c r="BO208" s="11"/>
      <c r="BP208" s="11"/>
      <c r="BQ208" s="11"/>
      <c r="BR208" s="11"/>
      <c r="BS208" s="11"/>
      <c r="BT208" s="11"/>
      <c r="BU208" s="11"/>
      <c r="BV208" s="11"/>
      <c r="BW208" s="11"/>
      <c r="BX208" s="11"/>
      <c r="BY208" s="11"/>
      <c r="BZ208" s="11"/>
      <c r="CA208" s="11"/>
      <c r="CB208" s="11"/>
      <c r="CC208" s="11"/>
      <c r="CD208" s="11"/>
      <c r="CE208" s="11"/>
      <c r="CF208" s="11"/>
      <c r="CG208" s="11"/>
      <c r="CH208" s="11"/>
      <c r="CI208" s="11"/>
      <c r="CJ208" s="11"/>
      <c r="CK208" s="11"/>
      <c r="CL208" s="11"/>
      <c r="CM208" s="11"/>
      <c r="CN208" s="11"/>
      <c r="CO208" s="11"/>
      <c r="CP208" s="11"/>
      <c r="CQ208" s="11"/>
      <c r="CR208" s="11"/>
      <c r="CS208" s="11"/>
      <c r="CT208" s="11"/>
      <c r="CU208" s="11"/>
      <c r="CV208" s="11"/>
      <c r="CW208" s="11"/>
      <c r="CX208" s="11"/>
      <c r="CY208" s="11"/>
      <c r="CZ208" s="11"/>
      <c r="DA208" s="11"/>
      <c r="DB208" s="11"/>
      <c r="DC208" s="11"/>
      <c r="DD208" s="11"/>
      <c r="DE208" s="11"/>
      <c r="DF208" s="11"/>
      <c r="DG208" s="11"/>
      <c r="DH208" s="11"/>
      <c r="DI208" s="11"/>
      <c r="DJ208" s="11"/>
      <c r="DK208" s="11"/>
      <c r="DL208" s="11"/>
      <c r="DM208" s="11"/>
      <c r="DN208" s="11"/>
      <c r="DO208" s="11"/>
      <c r="DP208" s="11"/>
      <c r="DQ208" s="11"/>
      <c r="DR208" s="11"/>
    </row>
    <row r="209" spans="1:122" s="9" customFormat="1" x14ac:dyDescent="0.25">
      <c r="A209" s="9">
        <v>265</v>
      </c>
      <c r="B209" s="3" t="s">
        <v>99</v>
      </c>
      <c r="C209" s="3" t="s">
        <v>100</v>
      </c>
      <c r="D209" s="5">
        <v>36</v>
      </c>
      <c r="E209" s="2">
        <v>45071</v>
      </c>
      <c r="F209" s="1">
        <v>0.375</v>
      </c>
      <c r="G209" s="2">
        <v>45071</v>
      </c>
      <c r="H209" s="1">
        <v>0.70833333333333337</v>
      </c>
      <c r="I209" s="9" t="s">
        <v>12</v>
      </c>
      <c r="J209" s="9" t="s">
        <v>11</v>
      </c>
      <c r="K209" s="12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  <c r="BC209" s="11"/>
      <c r="BD209" s="11"/>
      <c r="BE209" s="11"/>
      <c r="BF209" s="11"/>
      <c r="BG209" s="11"/>
      <c r="BH209" s="11"/>
      <c r="BI209" s="11"/>
      <c r="BJ209" s="11"/>
      <c r="BK209" s="11"/>
      <c r="BL209" s="11"/>
      <c r="BM209" s="11"/>
      <c r="BN209" s="11"/>
      <c r="BO209" s="11"/>
      <c r="BP209" s="11"/>
      <c r="BQ209" s="11"/>
      <c r="BR209" s="11"/>
      <c r="BS209" s="11"/>
      <c r="BT209" s="11"/>
      <c r="BU209" s="11"/>
      <c r="BV209" s="11"/>
      <c r="BW209" s="11"/>
      <c r="BX209" s="11"/>
      <c r="BY209" s="11"/>
      <c r="BZ209" s="11"/>
      <c r="CA209" s="11"/>
      <c r="CB209" s="11"/>
      <c r="CC209" s="11"/>
      <c r="CD209" s="11"/>
      <c r="CE209" s="11"/>
      <c r="CF209" s="11"/>
      <c r="CG209" s="11"/>
      <c r="CH209" s="11"/>
      <c r="CI209" s="11"/>
      <c r="CJ209" s="11"/>
      <c r="CK209" s="11"/>
      <c r="CL209" s="11"/>
      <c r="CM209" s="11"/>
      <c r="CN209" s="11"/>
      <c r="CO209" s="11"/>
      <c r="CP209" s="11"/>
      <c r="CQ209" s="11"/>
      <c r="CR209" s="11"/>
      <c r="CS209" s="11"/>
      <c r="CT209" s="11"/>
      <c r="CU209" s="11"/>
      <c r="CV209" s="11"/>
      <c r="CW209" s="11"/>
      <c r="CX209" s="11"/>
      <c r="CY209" s="11"/>
      <c r="CZ209" s="11"/>
      <c r="DA209" s="11"/>
      <c r="DB209" s="11"/>
      <c r="DC209" s="11"/>
      <c r="DD209" s="11"/>
      <c r="DE209" s="11"/>
      <c r="DF209" s="11"/>
      <c r="DG209" s="11"/>
      <c r="DH209" s="11"/>
      <c r="DI209" s="11"/>
      <c r="DJ209" s="11"/>
      <c r="DK209" s="11"/>
      <c r="DL209" s="11"/>
      <c r="DM209" s="11"/>
      <c r="DN209" s="11"/>
      <c r="DO209" s="11"/>
      <c r="DP209" s="11"/>
      <c r="DQ209" s="11"/>
      <c r="DR209" s="11"/>
    </row>
    <row r="210" spans="1:122" s="9" customFormat="1" x14ac:dyDescent="0.25">
      <c r="A210" s="9">
        <v>266</v>
      </c>
      <c r="B210" s="3" t="s">
        <v>99</v>
      </c>
      <c r="C210" s="3" t="s">
        <v>100</v>
      </c>
      <c r="D210" s="5">
        <v>37</v>
      </c>
      <c r="E210" s="2">
        <v>45071</v>
      </c>
      <c r="F210" s="1">
        <v>0.375</v>
      </c>
      <c r="G210" s="2">
        <v>45071</v>
      </c>
      <c r="H210" s="1">
        <v>0.70833333333333337</v>
      </c>
      <c r="I210" s="9" t="s">
        <v>12</v>
      </c>
      <c r="J210" s="9" t="s">
        <v>11</v>
      </c>
      <c r="K210" s="12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  <c r="BC210" s="11"/>
      <c r="BD210" s="11"/>
      <c r="BE210" s="11"/>
      <c r="BF210" s="11"/>
      <c r="BG210" s="11"/>
      <c r="BH210" s="11"/>
      <c r="BI210" s="11"/>
      <c r="BJ210" s="11"/>
      <c r="BK210" s="11"/>
      <c r="BL210" s="11"/>
      <c r="BM210" s="11"/>
      <c r="BN210" s="11"/>
      <c r="BO210" s="11"/>
      <c r="BP210" s="11"/>
      <c r="BQ210" s="11"/>
      <c r="BR210" s="11"/>
      <c r="BS210" s="11"/>
      <c r="BT210" s="11"/>
      <c r="BU210" s="11"/>
      <c r="BV210" s="11"/>
      <c r="BW210" s="11"/>
      <c r="BX210" s="11"/>
      <c r="BY210" s="11"/>
      <c r="BZ210" s="11"/>
      <c r="CA210" s="11"/>
      <c r="CB210" s="11"/>
      <c r="CC210" s="11"/>
      <c r="CD210" s="11"/>
      <c r="CE210" s="11"/>
      <c r="CF210" s="11"/>
      <c r="CG210" s="11"/>
      <c r="CH210" s="11"/>
      <c r="CI210" s="11"/>
      <c r="CJ210" s="11"/>
      <c r="CK210" s="11"/>
      <c r="CL210" s="11"/>
      <c r="CM210" s="11"/>
      <c r="CN210" s="11"/>
      <c r="CO210" s="11"/>
      <c r="CP210" s="11"/>
      <c r="CQ210" s="11"/>
      <c r="CR210" s="11"/>
      <c r="CS210" s="11"/>
      <c r="CT210" s="11"/>
      <c r="CU210" s="11"/>
      <c r="CV210" s="11"/>
      <c r="CW210" s="11"/>
      <c r="CX210" s="11"/>
      <c r="CY210" s="11"/>
      <c r="CZ210" s="11"/>
      <c r="DA210" s="11"/>
      <c r="DB210" s="11"/>
      <c r="DC210" s="11"/>
      <c r="DD210" s="11"/>
      <c r="DE210" s="11"/>
      <c r="DF210" s="11"/>
      <c r="DG210" s="11"/>
      <c r="DH210" s="11"/>
      <c r="DI210" s="11"/>
      <c r="DJ210" s="11"/>
      <c r="DK210" s="11"/>
      <c r="DL210" s="11"/>
      <c r="DM210" s="11"/>
      <c r="DN210" s="11"/>
      <c r="DO210" s="11"/>
      <c r="DP210" s="11"/>
      <c r="DQ210" s="11"/>
      <c r="DR210" s="11"/>
    </row>
    <row r="211" spans="1:122" s="9" customFormat="1" x14ac:dyDescent="0.25">
      <c r="A211" s="9">
        <v>267</v>
      </c>
      <c r="B211" s="3" t="s">
        <v>99</v>
      </c>
      <c r="C211" s="3" t="s">
        <v>100</v>
      </c>
      <c r="D211" s="5">
        <v>38</v>
      </c>
      <c r="E211" s="2">
        <v>45071</v>
      </c>
      <c r="F211" s="1">
        <v>0.375</v>
      </c>
      <c r="G211" s="2">
        <v>45071</v>
      </c>
      <c r="H211" s="1">
        <v>0.70833333333333337</v>
      </c>
      <c r="I211" s="9" t="s">
        <v>12</v>
      </c>
      <c r="J211" s="9" t="s">
        <v>11</v>
      </c>
      <c r="K211" s="12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  <c r="BC211" s="11"/>
      <c r="BD211" s="11"/>
      <c r="BE211" s="11"/>
      <c r="BF211" s="11"/>
      <c r="BG211" s="11"/>
      <c r="BH211" s="11"/>
      <c r="BI211" s="11"/>
      <c r="BJ211" s="11"/>
      <c r="BK211" s="11"/>
      <c r="BL211" s="11"/>
      <c r="BM211" s="11"/>
      <c r="BN211" s="11"/>
      <c r="BO211" s="11"/>
      <c r="BP211" s="11"/>
      <c r="BQ211" s="11"/>
      <c r="BR211" s="11"/>
      <c r="BS211" s="11"/>
      <c r="BT211" s="11"/>
      <c r="BU211" s="11"/>
      <c r="BV211" s="11"/>
      <c r="BW211" s="11"/>
      <c r="BX211" s="11"/>
      <c r="BY211" s="11"/>
      <c r="BZ211" s="11"/>
      <c r="CA211" s="11"/>
      <c r="CB211" s="11"/>
      <c r="CC211" s="11"/>
      <c r="CD211" s="11"/>
      <c r="CE211" s="11"/>
      <c r="CF211" s="11"/>
      <c r="CG211" s="11"/>
      <c r="CH211" s="11"/>
      <c r="CI211" s="11"/>
      <c r="CJ211" s="11"/>
      <c r="CK211" s="11"/>
      <c r="CL211" s="11"/>
      <c r="CM211" s="11"/>
      <c r="CN211" s="11"/>
      <c r="CO211" s="11"/>
      <c r="CP211" s="11"/>
      <c r="CQ211" s="11"/>
      <c r="CR211" s="11"/>
      <c r="CS211" s="11"/>
      <c r="CT211" s="11"/>
      <c r="CU211" s="11"/>
      <c r="CV211" s="11"/>
      <c r="CW211" s="11"/>
      <c r="CX211" s="11"/>
      <c r="CY211" s="11"/>
      <c r="CZ211" s="11"/>
      <c r="DA211" s="11"/>
      <c r="DB211" s="11"/>
      <c r="DC211" s="11"/>
      <c r="DD211" s="11"/>
      <c r="DE211" s="11"/>
      <c r="DF211" s="11"/>
      <c r="DG211" s="11"/>
      <c r="DH211" s="11"/>
      <c r="DI211" s="11"/>
      <c r="DJ211" s="11"/>
      <c r="DK211" s="11"/>
      <c r="DL211" s="11"/>
      <c r="DM211" s="11"/>
      <c r="DN211" s="11"/>
      <c r="DO211" s="11"/>
      <c r="DP211" s="11"/>
      <c r="DQ211" s="11"/>
      <c r="DR211" s="11"/>
    </row>
    <row r="212" spans="1:122" s="9" customFormat="1" x14ac:dyDescent="0.25">
      <c r="A212" s="9">
        <v>268</v>
      </c>
      <c r="B212" s="3" t="s">
        <v>99</v>
      </c>
      <c r="C212" s="3" t="s">
        <v>100</v>
      </c>
      <c r="D212" s="5">
        <v>50</v>
      </c>
      <c r="E212" s="2">
        <v>45071</v>
      </c>
      <c r="F212" s="1">
        <v>0.375</v>
      </c>
      <c r="G212" s="2">
        <v>45071</v>
      </c>
      <c r="H212" s="1">
        <v>0.70833333333333337</v>
      </c>
      <c r="I212" s="9" t="s">
        <v>12</v>
      </c>
      <c r="J212" s="9" t="s">
        <v>11</v>
      </c>
      <c r="K212" s="12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  <c r="BC212" s="11"/>
      <c r="BD212" s="11"/>
      <c r="BE212" s="11"/>
      <c r="BF212" s="11"/>
      <c r="BG212" s="11"/>
      <c r="BH212" s="11"/>
      <c r="BI212" s="11"/>
      <c r="BJ212" s="11"/>
      <c r="BK212" s="11"/>
      <c r="BL212" s="11"/>
      <c r="BM212" s="11"/>
      <c r="BN212" s="11"/>
      <c r="BO212" s="11"/>
      <c r="BP212" s="11"/>
      <c r="BQ212" s="11"/>
      <c r="BR212" s="11"/>
      <c r="BS212" s="11"/>
      <c r="BT212" s="11"/>
      <c r="BU212" s="11"/>
      <c r="BV212" s="11"/>
      <c r="BW212" s="11"/>
      <c r="BX212" s="11"/>
      <c r="BY212" s="11"/>
      <c r="BZ212" s="11"/>
      <c r="CA212" s="11"/>
      <c r="CB212" s="11"/>
      <c r="CC212" s="11"/>
      <c r="CD212" s="11"/>
      <c r="CE212" s="11"/>
      <c r="CF212" s="11"/>
      <c r="CG212" s="11"/>
      <c r="CH212" s="11"/>
      <c r="CI212" s="11"/>
      <c r="CJ212" s="11"/>
      <c r="CK212" s="11"/>
      <c r="CL212" s="11"/>
      <c r="CM212" s="11"/>
      <c r="CN212" s="11"/>
      <c r="CO212" s="11"/>
      <c r="CP212" s="11"/>
      <c r="CQ212" s="11"/>
      <c r="CR212" s="11"/>
      <c r="CS212" s="11"/>
      <c r="CT212" s="11"/>
      <c r="CU212" s="11"/>
      <c r="CV212" s="11"/>
      <c r="CW212" s="11"/>
      <c r="CX212" s="11"/>
      <c r="CY212" s="11"/>
      <c r="CZ212" s="11"/>
      <c r="DA212" s="11"/>
      <c r="DB212" s="11"/>
      <c r="DC212" s="11"/>
      <c r="DD212" s="11"/>
      <c r="DE212" s="11"/>
      <c r="DF212" s="11"/>
      <c r="DG212" s="11"/>
      <c r="DH212" s="11"/>
      <c r="DI212" s="11"/>
      <c r="DJ212" s="11"/>
      <c r="DK212" s="11"/>
      <c r="DL212" s="11"/>
      <c r="DM212" s="11"/>
      <c r="DN212" s="11"/>
      <c r="DO212" s="11"/>
      <c r="DP212" s="11"/>
      <c r="DQ212" s="11"/>
      <c r="DR212" s="11"/>
    </row>
    <row r="213" spans="1:122" s="9" customFormat="1" x14ac:dyDescent="0.25">
      <c r="A213" s="9">
        <v>269</v>
      </c>
      <c r="B213" s="3" t="s">
        <v>99</v>
      </c>
      <c r="C213" s="3" t="s">
        <v>100</v>
      </c>
      <c r="D213" s="5">
        <v>66</v>
      </c>
      <c r="E213" s="2">
        <v>45071</v>
      </c>
      <c r="F213" s="1">
        <v>0.375</v>
      </c>
      <c r="G213" s="2">
        <v>45071</v>
      </c>
      <c r="H213" s="1">
        <v>0.70833333333333337</v>
      </c>
      <c r="I213" s="9" t="s">
        <v>12</v>
      </c>
      <c r="J213" s="9" t="s">
        <v>11</v>
      </c>
      <c r="K213" s="12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  <c r="BC213" s="11"/>
      <c r="BD213" s="11"/>
      <c r="BE213" s="11"/>
      <c r="BF213" s="11"/>
      <c r="BG213" s="11"/>
      <c r="BH213" s="11"/>
      <c r="BI213" s="11"/>
      <c r="BJ213" s="11"/>
      <c r="BK213" s="11"/>
      <c r="BL213" s="11"/>
      <c r="BM213" s="11"/>
      <c r="BN213" s="11"/>
      <c r="BO213" s="11"/>
      <c r="BP213" s="11"/>
      <c r="BQ213" s="11"/>
      <c r="BR213" s="11"/>
      <c r="BS213" s="11"/>
      <c r="BT213" s="11"/>
      <c r="BU213" s="11"/>
      <c r="BV213" s="11"/>
      <c r="BW213" s="11"/>
      <c r="BX213" s="11"/>
      <c r="BY213" s="11"/>
      <c r="BZ213" s="11"/>
      <c r="CA213" s="11"/>
      <c r="CB213" s="11"/>
      <c r="CC213" s="11"/>
      <c r="CD213" s="11"/>
      <c r="CE213" s="11"/>
      <c r="CF213" s="11"/>
      <c r="CG213" s="11"/>
      <c r="CH213" s="11"/>
      <c r="CI213" s="11"/>
      <c r="CJ213" s="11"/>
      <c r="CK213" s="11"/>
      <c r="CL213" s="11"/>
      <c r="CM213" s="11"/>
      <c r="CN213" s="11"/>
      <c r="CO213" s="11"/>
      <c r="CP213" s="11"/>
      <c r="CQ213" s="11"/>
      <c r="CR213" s="11"/>
      <c r="CS213" s="11"/>
      <c r="CT213" s="11"/>
      <c r="CU213" s="11"/>
      <c r="CV213" s="11"/>
      <c r="CW213" s="11"/>
      <c r="CX213" s="11"/>
      <c r="CY213" s="11"/>
      <c r="CZ213" s="11"/>
      <c r="DA213" s="11"/>
      <c r="DB213" s="11"/>
      <c r="DC213" s="11"/>
      <c r="DD213" s="11"/>
      <c r="DE213" s="11"/>
      <c r="DF213" s="11"/>
      <c r="DG213" s="11"/>
      <c r="DH213" s="11"/>
      <c r="DI213" s="11"/>
      <c r="DJ213" s="11"/>
      <c r="DK213" s="11"/>
      <c r="DL213" s="11"/>
      <c r="DM213" s="11"/>
      <c r="DN213" s="11"/>
      <c r="DO213" s="11"/>
      <c r="DP213" s="11"/>
      <c r="DQ213" s="11"/>
      <c r="DR213" s="11"/>
    </row>
    <row r="214" spans="1:122" s="9" customFormat="1" x14ac:dyDescent="0.25">
      <c r="A214" s="9">
        <v>270</v>
      </c>
      <c r="B214" s="3" t="s">
        <v>99</v>
      </c>
      <c r="C214" s="3" t="s">
        <v>100</v>
      </c>
      <c r="D214" s="5">
        <v>70</v>
      </c>
      <c r="E214" s="2">
        <v>45071</v>
      </c>
      <c r="F214" s="1">
        <v>0.375</v>
      </c>
      <c r="G214" s="2">
        <v>45071</v>
      </c>
      <c r="H214" s="1">
        <v>0.70833333333333337</v>
      </c>
      <c r="I214" s="9" t="s">
        <v>12</v>
      </c>
      <c r="J214" s="9" t="s">
        <v>11</v>
      </c>
      <c r="K214" s="12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  <c r="BC214" s="11"/>
      <c r="BD214" s="11"/>
      <c r="BE214" s="11"/>
      <c r="BF214" s="11"/>
      <c r="BG214" s="11"/>
      <c r="BH214" s="11"/>
      <c r="BI214" s="11"/>
      <c r="BJ214" s="11"/>
      <c r="BK214" s="11"/>
      <c r="BL214" s="11"/>
      <c r="BM214" s="11"/>
      <c r="BN214" s="11"/>
      <c r="BO214" s="11"/>
      <c r="BP214" s="11"/>
      <c r="BQ214" s="11"/>
      <c r="BR214" s="11"/>
      <c r="BS214" s="11"/>
      <c r="BT214" s="11"/>
      <c r="BU214" s="11"/>
      <c r="BV214" s="11"/>
      <c r="BW214" s="11"/>
      <c r="BX214" s="11"/>
      <c r="BY214" s="11"/>
      <c r="BZ214" s="11"/>
      <c r="CA214" s="11"/>
      <c r="CB214" s="11"/>
      <c r="CC214" s="11"/>
      <c r="CD214" s="11"/>
      <c r="CE214" s="11"/>
      <c r="CF214" s="11"/>
      <c r="CG214" s="11"/>
      <c r="CH214" s="11"/>
      <c r="CI214" s="11"/>
      <c r="CJ214" s="11"/>
      <c r="CK214" s="11"/>
      <c r="CL214" s="11"/>
      <c r="CM214" s="11"/>
      <c r="CN214" s="11"/>
      <c r="CO214" s="11"/>
      <c r="CP214" s="11"/>
      <c r="CQ214" s="11"/>
      <c r="CR214" s="11"/>
      <c r="CS214" s="11"/>
      <c r="CT214" s="11"/>
      <c r="CU214" s="11"/>
      <c r="CV214" s="11"/>
      <c r="CW214" s="11"/>
      <c r="CX214" s="11"/>
      <c r="CY214" s="11"/>
      <c r="CZ214" s="11"/>
      <c r="DA214" s="11"/>
      <c r="DB214" s="11"/>
      <c r="DC214" s="11"/>
      <c r="DD214" s="11"/>
      <c r="DE214" s="11"/>
      <c r="DF214" s="11"/>
      <c r="DG214" s="11"/>
      <c r="DH214" s="11"/>
      <c r="DI214" s="11"/>
      <c r="DJ214" s="11"/>
      <c r="DK214" s="11"/>
      <c r="DL214" s="11"/>
      <c r="DM214" s="11"/>
      <c r="DN214" s="11"/>
      <c r="DO214" s="11"/>
      <c r="DP214" s="11"/>
      <c r="DQ214" s="11"/>
      <c r="DR214" s="11"/>
    </row>
    <row r="215" spans="1:122" s="9" customFormat="1" x14ac:dyDescent="0.25">
      <c r="A215" s="9">
        <v>271</v>
      </c>
      <c r="B215" s="3" t="s">
        <v>99</v>
      </c>
      <c r="C215" s="3" t="s">
        <v>101</v>
      </c>
      <c r="D215" s="5">
        <v>1</v>
      </c>
      <c r="E215" s="2">
        <v>45063</v>
      </c>
      <c r="F215" s="1">
        <v>0.375</v>
      </c>
      <c r="G215" s="2">
        <v>45063</v>
      </c>
      <c r="H215" s="1">
        <v>0.70833333333333337</v>
      </c>
      <c r="I215" s="9" t="s">
        <v>12</v>
      </c>
      <c r="J215" s="9" t="s">
        <v>11</v>
      </c>
      <c r="K215" s="12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  <c r="BC215" s="11"/>
      <c r="BD215" s="11"/>
      <c r="BE215" s="11"/>
      <c r="BF215" s="11"/>
      <c r="BG215" s="11"/>
      <c r="BH215" s="11"/>
      <c r="BI215" s="11"/>
      <c r="BJ215" s="11"/>
      <c r="BK215" s="11"/>
      <c r="BL215" s="11"/>
      <c r="BM215" s="11"/>
      <c r="BN215" s="11"/>
      <c r="BO215" s="11"/>
      <c r="BP215" s="11"/>
      <c r="BQ215" s="11"/>
      <c r="BR215" s="11"/>
      <c r="BS215" s="11"/>
      <c r="BT215" s="11"/>
      <c r="BU215" s="11"/>
      <c r="BV215" s="11"/>
      <c r="BW215" s="11"/>
      <c r="BX215" s="11"/>
      <c r="BY215" s="11"/>
      <c r="BZ215" s="11"/>
      <c r="CA215" s="11"/>
      <c r="CB215" s="11"/>
      <c r="CC215" s="11"/>
      <c r="CD215" s="11"/>
      <c r="CE215" s="11"/>
      <c r="CF215" s="11"/>
      <c r="CG215" s="11"/>
      <c r="CH215" s="11"/>
      <c r="CI215" s="11"/>
      <c r="CJ215" s="11"/>
      <c r="CK215" s="11"/>
      <c r="CL215" s="11"/>
      <c r="CM215" s="11"/>
      <c r="CN215" s="11"/>
      <c r="CO215" s="11"/>
      <c r="CP215" s="11"/>
      <c r="CQ215" s="11"/>
      <c r="CR215" s="11"/>
      <c r="CS215" s="11"/>
      <c r="CT215" s="11"/>
      <c r="CU215" s="11"/>
      <c r="CV215" s="11"/>
      <c r="CW215" s="11"/>
      <c r="CX215" s="11"/>
      <c r="CY215" s="11"/>
      <c r="CZ215" s="11"/>
      <c r="DA215" s="11"/>
      <c r="DB215" s="11"/>
      <c r="DC215" s="11"/>
      <c r="DD215" s="11"/>
      <c r="DE215" s="11"/>
      <c r="DF215" s="11"/>
      <c r="DG215" s="11"/>
      <c r="DH215" s="11"/>
      <c r="DI215" s="11"/>
      <c r="DJ215" s="11"/>
      <c r="DK215" s="11"/>
      <c r="DL215" s="11"/>
      <c r="DM215" s="11"/>
      <c r="DN215" s="11"/>
      <c r="DO215" s="11"/>
      <c r="DP215" s="11"/>
      <c r="DQ215" s="11"/>
      <c r="DR215" s="11"/>
    </row>
    <row r="216" spans="1:122" s="9" customFormat="1" x14ac:dyDescent="0.25">
      <c r="A216" s="9">
        <v>272</v>
      </c>
      <c r="B216" s="3" t="s">
        <v>99</v>
      </c>
      <c r="C216" s="3" t="s">
        <v>101</v>
      </c>
      <c r="D216" s="5">
        <v>2</v>
      </c>
      <c r="E216" s="2">
        <v>45063</v>
      </c>
      <c r="F216" s="1">
        <v>0.375</v>
      </c>
      <c r="G216" s="2">
        <v>45063</v>
      </c>
      <c r="H216" s="1">
        <v>0.70833333333333337</v>
      </c>
      <c r="I216" s="9" t="s">
        <v>12</v>
      </c>
      <c r="J216" s="9" t="s">
        <v>11</v>
      </c>
      <c r="K216" s="12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  <c r="BC216" s="11"/>
      <c r="BD216" s="11"/>
      <c r="BE216" s="11"/>
      <c r="BF216" s="11"/>
      <c r="BG216" s="11"/>
      <c r="BH216" s="11"/>
      <c r="BI216" s="11"/>
      <c r="BJ216" s="11"/>
      <c r="BK216" s="11"/>
      <c r="BL216" s="11"/>
      <c r="BM216" s="11"/>
      <c r="BN216" s="11"/>
      <c r="BO216" s="11"/>
      <c r="BP216" s="11"/>
      <c r="BQ216" s="11"/>
      <c r="BR216" s="11"/>
      <c r="BS216" s="11"/>
      <c r="BT216" s="11"/>
      <c r="BU216" s="11"/>
      <c r="BV216" s="11"/>
      <c r="BW216" s="11"/>
      <c r="BX216" s="11"/>
      <c r="BY216" s="11"/>
      <c r="BZ216" s="11"/>
      <c r="CA216" s="11"/>
      <c r="CB216" s="11"/>
      <c r="CC216" s="11"/>
      <c r="CD216" s="11"/>
      <c r="CE216" s="11"/>
      <c r="CF216" s="11"/>
      <c r="CG216" s="11"/>
      <c r="CH216" s="11"/>
      <c r="CI216" s="11"/>
      <c r="CJ216" s="11"/>
      <c r="CK216" s="11"/>
      <c r="CL216" s="11"/>
      <c r="CM216" s="11"/>
      <c r="CN216" s="11"/>
      <c r="CO216" s="11"/>
      <c r="CP216" s="11"/>
      <c r="CQ216" s="11"/>
      <c r="CR216" s="11"/>
      <c r="CS216" s="11"/>
      <c r="CT216" s="11"/>
      <c r="CU216" s="11"/>
      <c r="CV216" s="11"/>
      <c r="CW216" s="11"/>
      <c r="CX216" s="11"/>
      <c r="CY216" s="11"/>
      <c r="CZ216" s="11"/>
      <c r="DA216" s="11"/>
      <c r="DB216" s="11"/>
      <c r="DC216" s="11"/>
      <c r="DD216" s="11"/>
      <c r="DE216" s="11"/>
      <c r="DF216" s="11"/>
      <c r="DG216" s="11"/>
      <c r="DH216" s="11"/>
      <c r="DI216" s="11"/>
      <c r="DJ216" s="11"/>
      <c r="DK216" s="11"/>
      <c r="DL216" s="11"/>
      <c r="DM216" s="11"/>
      <c r="DN216" s="11"/>
      <c r="DO216" s="11"/>
      <c r="DP216" s="11"/>
      <c r="DQ216" s="11"/>
      <c r="DR216" s="11"/>
    </row>
    <row r="217" spans="1:122" s="9" customFormat="1" x14ac:dyDescent="0.25">
      <c r="A217" s="9">
        <v>273</v>
      </c>
      <c r="B217" s="3" t="s">
        <v>99</v>
      </c>
      <c r="C217" s="3" t="s">
        <v>101</v>
      </c>
      <c r="D217" s="5">
        <v>3</v>
      </c>
      <c r="E217" s="2">
        <v>45063</v>
      </c>
      <c r="F217" s="1">
        <v>0.375</v>
      </c>
      <c r="G217" s="2">
        <v>45063</v>
      </c>
      <c r="H217" s="1">
        <v>0.70833333333333337</v>
      </c>
      <c r="I217" s="9" t="s">
        <v>12</v>
      </c>
      <c r="J217" s="9" t="s">
        <v>11</v>
      </c>
      <c r="K217" s="12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  <c r="BC217" s="11"/>
      <c r="BD217" s="11"/>
      <c r="BE217" s="11"/>
      <c r="BF217" s="11"/>
      <c r="BG217" s="11"/>
      <c r="BH217" s="11"/>
      <c r="BI217" s="11"/>
      <c r="BJ217" s="11"/>
      <c r="BK217" s="11"/>
      <c r="BL217" s="11"/>
      <c r="BM217" s="11"/>
      <c r="BN217" s="11"/>
      <c r="BO217" s="11"/>
      <c r="BP217" s="11"/>
      <c r="BQ217" s="11"/>
      <c r="BR217" s="11"/>
      <c r="BS217" s="11"/>
      <c r="BT217" s="11"/>
      <c r="BU217" s="11"/>
      <c r="BV217" s="11"/>
      <c r="BW217" s="11"/>
      <c r="BX217" s="11"/>
      <c r="BY217" s="11"/>
      <c r="BZ217" s="11"/>
      <c r="CA217" s="11"/>
      <c r="CB217" s="11"/>
      <c r="CC217" s="11"/>
      <c r="CD217" s="11"/>
      <c r="CE217" s="11"/>
      <c r="CF217" s="11"/>
      <c r="CG217" s="11"/>
      <c r="CH217" s="11"/>
      <c r="CI217" s="11"/>
      <c r="CJ217" s="11"/>
      <c r="CK217" s="11"/>
      <c r="CL217" s="11"/>
      <c r="CM217" s="11"/>
      <c r="CN217" s="11"/>
      <c r="CO217" s="11"/>
      <c r="CP217" s="11"/>
      <c r="CQ217" s="11"/>
      <c r="CR217" s="11"/>
      <c r="CS217" s="11"/>
      <c r="CT217" s="11"/>
      <c r="CU217" s="11"/>
      <c r="CV217" s="11"/>
      <c r="CW217" s="11"/>
      <c r="CX217" s="11"/>
      <c r="CY217" s="11"/>
      <c r="CZ217" s="11"/>
      <c r="DA217" s="11"/>
      <c r="DB217" s="11"/>
      <c r="DC217" s="11"/>
      <c r="DD217" s="11"/>
      <c r="DE217" s="11"/>
      <c r="DF217" s="11"/>
      <c r="DG217" s="11"/>
      <c r="DH217" s="11"/>
      <c r="DI217" s="11"/>
      <c r="DJ217" s="11"/>
      <c r="DK217" s="11"/>
      <c r="DL217" s="11"/>
      <c r="DM217" s="11"/>
      <c r="DN217" s="11"/>
      <c r="DO217" s="11"/>
      <c r="DP217" s="11"/>
      <c r="DQ217" s="11"/>
      <c r="DR217" s="11"/>
    </row>
    <row r="218" spans="1:122" s="9" customFormat="1" x14ac:dyDescent="0.25">
      <c r="A218" s="9">
        <v>274</v>
      </c>
      <c r="B218" s="3" t="s">
        <v>99</v>
      </c>
      <c r="C218" s="3" t="s">
        <v>101</v>
      </c>
      <c r="D218" s="5">
        <v>4</v>
      </c>
      <c r="E218" s="2">
        <v>45063</v>
      </c>
      <c r="F218" s="1">
        <v>0.375</v>
      </c>
      <c r="G218" s="2">
        <v>45063</v>
      </c>
      <c r="H218" s="1">
        <v>0.70833333333333337</v>
      </c>
      <c r="I218" s="9" t="s">
        <v>12</v>
      </c>
      <c r="J218" s="9" t="s">
        <v>11</v>
      </c>
      <c r="K218" s="12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  <c r="BC218" s="11"/>
      <c r="BD218" s="11"/>
      <c r="BE218" s="11"/>
      <c r="BF218" s="11"/>
      <c r="BG218" s="11"/>
      <c r="BH218" s="11"/>
      <c r="BI218" s="11"/>
      <c r="BJ218" s="11"/>
      <c r="BK218" s="11"/>
      <c r="BL218" s="11"/>
      <c r="BM218" s="11"/>
      <c r="BN218" s="11"/>
      <c r="BO218" s="11"/>
      <c r="BP218" s="11"/>
      <c r="BQ218" s="11"/>
      <c r="BR218" s="11"/>
      <c r="BS218" s="11"/>
      <c r="BT218" s="11"/>
      <c r="BU218" s="11"/>
      <c r="BV218" s="11"/>
      <c r="BW218" s="11"/>
      <c r="BX218" s="11"/>
      <c r="BY218" s="11"/>
      <c r="BZ218" s="11"/>
      <c r="CA218" s="11"/>
      <c r="CB218" s="11"/>
      <c r="CC218" s="11"/>
      <c r="CD218" s="11"/>
      <c r="CE218" s="11"/>
      <c r="CF218" s="11"/>
      <c r="CG218" s="11"/>
      <c r="CH218" s="11"/>
      <c r="CI218" s="11"/>
      <c r="CJ218" s="11"/>
      <c r="CK218" s="11"/>
      <c r="CL218" s="11"/>
      <c r="CM218" s="11"/>
      <c r="CN218" s="11"/>
      <c r="CO218" s="11"/>
      <c r="CP218" s="11"/>
      <c r="CQ218" s="11"/>
      <c r="CR218" s="11"/>
      <c r="CS218" s="11"/>
      <c r="CT218" s="11"/>
      <c r="CU218" s="11"/>
      <c r="CV218" s="11"/>
      <c r="CW218" s="11"/>
      <c r="CX218" s="11"/>
      <c r="CY218" s="11"/>
      <c r="CZ218" s="11"/>
      <c r="DA218" s="11"/>
      <c r="DB218" s="11"/>
      <c r="DC218" s="11"/>
      <c r="DD218" s="11"/>
      <c r="DE218" s="11"/>
      <c r="DF218" s="11"/>
      <c r="DG218" s="11"/>
      <c r="DH218" s="11"/>
      <c r="DI218" s="11"/>
      <c r="DJ218" s="11"/>
      <c r="DK218" s="11"/>
      <c r="DL218" s="11"/>
      <c r="DM218" s="11"/>
      <c r="DN218" s="11"/>
      <c r="DO218" s="11"/>
      <c r="DP218" s="11"/>
      <c r="DQ218" s="11"/>
      <c r="DR218" s="11"/>
    </row>
    <row r="219" spans="1:122" s="9" customFormat="1" x14ac:dyDescent="0.25">
      <c r="A219" s="9">
        <v>275</v>
      </c>
      <c r="B219" s="3" t="s">
        <v>99</v>
      </c>
      <c r="C219" s="3" t="s">
        <v>101</v>
      </c>
      <c r="D219" s="5">
        <v>5</v>
      </c>
      <c r="E219" s="2">
        <v>45063</v>
      </c>
      <c r="F219" s="1">
        <v>0.375</v>
      </c>
      <c r="G219" s="2">
        <v>45063</v>
      </c>
      <c r="H219" s="1">
        <v>0.70833333333333337</v>
      </c>
      <c r="I219" s="9" t="s">
        <v>12</v>
      </c>
      <c r="J219" s="9" t="s">
        <v>11</v>
      </c>
      <c r="K219" s="12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  <c r="BC219" s="11"/>
      <c r="BD219" s="11"/>
      <c r="BE219" s="11"/>
      <c r="BF219" s="11"/>
      <c r="BG219" s="11"/>
      <c r="BH219" s="11"/>
      <c r="BI219" s="11"/>
      <c r="BJ219" s="11"/>
      <c r="BK219" s="11"/>
      <c r="BL219" s="11"/>
      <c r="BM219" s="11"/>
      <c r="BN219" s="11"/>
      <c r="BO219" s="11"/>
      <c r="BP219" s="11"/>
      <c r="BQ219" s="11"/>
      <c r="BR219" s="11"/>
      <c r="BS219" s="11"/>
      <c r="BT219" s="11"/>
      <c r="BU219" s="11"/>
      <c r="BV219" s="11"/>
      <c r="BW219" s="11"/>
      <c r="BX219" s="11"/>
      <c r="BY219" s="11"/>
      <c r="BZ219" s="11"/>
      <c r="CA219" s="11"/>
      <c r="CB219" s="11"/>
      <c r="CC219" s="11"/>
      <c r="CD219" s="11"/>
      <c r="CE219" s="11"/>
      <c r="CF219" s="11"/>
      <c r="CG219" s="11"/>
      <c r="CH219" s="11"/>
      <c r="CI219" s="11"/>
      <c r="CJ219" s="11"/>
      <c r="CK219" s="11"/>
      <c r="CL219" s="11"/>
      <c r="CM219" s="11"/>
      <c r="CN219" s="11"/>
      <c r="CO219" s="11"/>
      <c r="CP219" s="11"/>
      <c r="CQ219" s="11"/>
      <c r="CR219" s="11"/>
      <c r="CS219" s="11"/>
      <c r="CT219" s="11"/>
      <c r="CU219" s="11"/>
      <c r="CV219" s="11"/>
      <c r="CW219" s="11"/>
      <c r="CX219" s="11"/>
      <c r="CY219" s="11"/>
      <c r="CZ219" s="11"/>
      <c r="DA219" s="11"/>
      <c r="DB219" s="11"/>
      <c r="DC219" s="11"/>
      <c r="DD219" s="11"/>
      <c r="DE219" s="11"/>
      <c r="DF219" s="11"/>
      <c r="DG219" s="11"/>
      <c r="DH219" s="11"/>
      <c r="DI219" s="11"/>
      <c r="DJ219" s="11"/>
      <c r="DK219" s="11"/>
      <c r="DL219" s="11"/>
      <c r="DM219" s="11"/>
      <c r="DN219" s="11"/>
      <c r="DO219" s="11"/>
      <c r="DP219" s="11"/>
      <c r="DQ219" s="11"/>
      <c r="DR219" s="11"/>
    </row>
    <row r="220" spans="1:122" s="9" customFormat="1" x14ac:dyDescent="0.25">
      <c r="A220" s="9">
        <v>276</v>
      </c>
      <c r="B220" s="3" t="s">
        <v>99</v>
      </c>
      <c r="C220" s="3" t="s">
        <v>101</v>
      </c>
      <c r="D220" s="5">
        <v>6</v>
      </c>
      <c r="E220" s="2">
        <v>45063</v>
      </c>
      <c r="F220" s="1">
        <v>0.375</v>
      </c>
      <c r="G220" s="2">
        <v>45063</v>
      </c>
      <c r="H220" s="1">
        <v>0.70833333333333337</v>
      </c>
      <c r="I220" s="9" t="s">
        <v>12</v>
      </c>
      <c r="J220" s="9" t="s">
        <v>11</v>
      </c>
      <c r="K220" s="12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  <c r="BC220" s="11"/>
      <c r="BD220" s="11"/>
      <c r="BE220" s="11"/>
      <c r="BF220" s="11"/>
      <c r="BG220" s="11"/>
      <c r="BH220" s="11"/>
      <c r="BI220" s="11"/>
      <c r="BJ220" s="11"/>
      <c r="BK220" s="11"/>
      <c r="BL220" s="11"/>
      <c r="BM220" s="11"/>
      <c r="BN220" s="11"/>
      <c r="BO220" s="11"/>
      <c r="BP220" s="11"/>
      <c r="BQ220" s="11"/>
      <c r="BR220" s="11"/>
      <c r="BS220" s="11"/>
      <c r="BT220" s="11"/>
      <c r="BU220" s="11"/>
      <c r="BV220" s="11"/>
      <c r="BW220" s="11"/>
      <c r="BX220" s="11"/>
      <c r="BY220" s="11"/>
      <c r="BZ220" s="11"/>
      <c r="CA220" s="11"/>
      <c r="CB220" s="11"/>
      <c r="CC220" s="11"/>
      <c r="CD220" s="11"/>
      <c r="CE220" s="11"/>
      <c r="CF220" s="11"/>
      <c r="CG220" s="11"/>
      <c r="CH220" s="11"/>
      <c r="CI220" s="11"/>
      <c r="CJ220" s="11"/>
      <c r="CK220" s="11"/>
      <c r="CL220" s="11"/>
      <c r="CM220" s="11"/>
      <c r="CN220" s="11"/>
      <c r="CO220" s="11"/>
      <c r="CP220" s="11"/>
      <c r="CQ220" s="11"/>
      <c r="CR220" s="11"/>
      <c r="CS220" s="11"/>
      <c r="CT220" s="11"/>
      <c r="CU220" s="11"/>
      <c r="CV220" s="11"/>
      <c r="CW220" s="11"/>
      <c r="CX220" s="11"/>
      <c r="CY220" s="11"/>
      <c r="CZ220" s="11"/>
      <c r="DA220" s="11"/>
      <c r="DB220" s="11"/>
      <c r="DC220" s="11"/>
      <c r="DD220" s="11"/>
      <c r="DE220" s="11"/>
      <c r="DF220" s="11"/>
      <c r="DG220" s="11"/>
      <c r="DH220" s="11"/>
      <c r="DI220" s="11"/>
      <c r="DJ220" s="11"/>
      <c r="DK220" s="11"/>
      <c r="DL220" s="11"/>
      <c r="DM220" s="11"/>
      <c r="DN220" s="11"/>
      <c r="DO220" s="11"/>
      <c r="DP220" s="11"/>
      <c r="DQ220" s="11"/>
      <c r="DR220" s="11"/>
    </row>
    <row r="221" spans="1:122" s="9" customFormat="1" x14ac:dyDescent="0.25">
      <c r="A221" s="9">
        <v>277</v>
      </c>
      <c r="B221" s="3" t="s">
        <v>99</v>
      </c>
      <c r="C221" s="3" t="s">
        <v>101</v>
      </c>
      <c r="D221" s="5">
        <v>7</v>
      </c>
      <c r="E221" s="2">
        <v>45063</v>
      </c>
      <c r="F221" s="1">
        <v>0.375</v>
      </c>
      <c r="G221" s="2">
        <v>45063</v>
      </c>
      <c r="H221" s="1">
        <v>0.70833333333333337</v>
      </c>
      <c r="I221" s="9" t="s">
        <v>12</v>
      </c>
      <c r="J221" s="9" t="s">
        <v>11</v>
      </c>
      <c r="K221" s="12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  <c r="BC221" s="11"/>
      <c r="BD221" s="11"/>
      <c r="BE221" s="11"/>
      <c r="BF221" s="11"/>
      <c r="BG221" s="11"/>
      <c r="BH221" s="11"/>
      <c r="BI221" s="11"/>
      <c r="BJ221" s="11"/>
      <c r="BK221" s="11"/>
      <c r="BL221" s="11"/>
      <c r="BM221" s="11"/>
      <c r="BN221" s="11"/>
      <c r="BO221" s="11"/>
      <c r="BP221" s="11"/>
      <c r="BQ221" s="11"/>
      <c r="BR221" s="11"/>
      <c r="BS221" s="11"/>
      <c r="BT221" s="11"/>
      <c r="BU221" s="11"/>
      <c r="BV221" s="11"/>
      <c r="BW221" s="11"/>
      <c r="BX221" s="11"/>
      <c r="BY221" s="11"/>
      <c r="BZ221" s="11"/>
      <c r="CA221" s="11"/>
      <c r="CB221" s="11"/>
      <c r="CC221" s="11"/>
      <c r="CD221" s="11"/>
      <c r="CE221" s="11"/>
      <c r="CF221" s="11"/>
      <c r="CG221" s="11"/>
      <c r="CH221" s="11"/>
      <c r="CI221" s="11"/>
      <c r="CJ221" s="11"/>
      <c r="CK221" s="11"/>
      <c r="CL221" s="11"/>
      <c r="CM221" s="11"/>
      <c r="CN221" s="11"/>
      <c r="CO221" s="11"/>
      <c r="CP221" s="11"/>
      <c r="CQ221" s="11"/>
      <c r="CR221" s="11"/>
      <c r="CS221" s="11"/>
      <c r="CT221" s="11"/>
      <c r="CU221" s="11"/>
      <c r="CV221" s="11"/>
      <c r="CW221" s="11"/>
      <c r="CX221" s="11"/>
      <c r="CY221" s="11"/>
      <c r="CZ221" s="11"/>
      <c r="DA221" s="11"/>
      <c r="DB221" s="11"/>
      <c r="DC221" s="11"/>
      <c r="DD221" s="11"/>
      <c r="DE221" s="11"/>
      <c r="DF221" s="11"/>
      <c r="DG221" s="11"/>
      <c r="DH221" s="11"/>
      <c r="DI221" s="11"/>
      <c r="DJ221" s="11"/>
      <c r="DK221" s="11"/>
      <c r="DL221" s="11"/>
      <c r="DM221" s="11"/>
      <c r="DN221" s="11"/>
      <c r="DO221" s="11"/>
      <c r="DP221" s="11"/>
      <c r="DQ221" s="11"/>
      <c r="DR221" s="11"/>
    </row>
    <row r="222" spans="1:122" s="9" customFormat="1" x14ac:dyDescent="0.25">
      <c r="A222" s="9">
        <v>278</v>
      </c>
      <c r="B222" s="3" t="s">
        <v>99</v>
      </c>
      <c r="C222" s="3" t="s">
        <v>101</v>
      </c>
      <c r="D222" s="5">
        <v>8</v>
      </c>
      <c r="E222" s="2">
        <v>45063</v>
      </c>
      <c r="F222" s="1">
        <v>0.375</v>
      </c>
      <c r="G222" s="2">
        <v>45063</v>
      </c>
      <c r="H222" s="1">
        <v>0.70833333333333337</v>
      </c>
      <c r="I222" s="9" t="s">
        <v>12</v>
      </c>
      <c r="J222" s="9" t="s">
        <v>11</v>
      </c>
      <c r="K222" s="12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  <c r="BC222" s="11"/>
      <c r="BD222" s="11"/>
      <c r="BE222" s="11"/>
      <c r="BF222" s="11"/>
      <c r="BG222" s="11"/>
      <c r="BH222" s="11"/>
      <c r="BI222" s="11"/>
      <c r="BJ222" s="11"/>
      <c r="BK222" s="11"/>
      <c r="BL222" s="11"/>
      <c r="BM222" s="11"/>
      <c r="BN222" s="11"/>
      <c r="BO222" s="11"/>
      <c r="BP222" s="11"/>
      <c r="BQ222" s="11"/>
      <c r="BR222" s="11"/>
      <c r="BS222" s="11"/>
      <c r="BT222" s="11"/>
      <c r="BU222" s="11"/>
      <c r="BV222" s="11"/>
      <c r="BW222" s="11"/>
      <c r="BX222" s="11"/>
      <c r="BY222" s="11"/>
      <c r="BZ222" s="11"/>
      <c r="CA222" s="11"/>
      <c r="CB222" s="11"/>
      <c r="CC222" s="11"/>
      <c r="CD222" s="11"/>
      <c r="CE222" s="11"/>
      <c r="CF222" s="11"/>
      <c r="CG222" s="11"/>
      <c r="CH222" s="11"/>
      <c r="CI222" s="11"/>
      <c r="CJ222" s="11"/>
      <c r="CK222" s="11"/>
      <c r="CL222" s="11"/>
      <c r="CM222" s="11"/>
      <c r="CN222" s="11"/>
      <c r="CO222" s="11"/>
      <c r="CP222" s="11"/>
      <c r="CQ222" s="11"/>
      <c r="CR222" s="11"/>
      <c r="CS222" s="11"/>
      <c r="CT222" s="11"/>
      <c r="CU222" s="11"/>
      <c r="CV222" s="11"/>
      <c r="CW222" s="11"/>
      <c r="CX222" s="11"/>
      <c r="CY222" s="11"/>
      <c r="CZ222" s="11"/>
      <c r="DA222" s="11"/>
      <c r="DB222" s="11"/>
      <c r="DC222" s="11"/>
      <c r="DD222" s="11"/>
      <c r="DE222" s="11"/>
      <c r="DF222" s="11"/>
      <c r="DG222" s="11"/>
      <c r="DH222" s="11"/>
      <c r="DI222" s="11"/>
      <c r="DJ222" s="11"/>
      <c r="DK222" s="11"/>
      <c r="DL222" s="11"/>
      <c r="DM222" s="11"/>
      <c r="DN222" s="11"/>
      <c r="DO222" s="11"/>
      <c r="DP222" s="11"/>
      <c r="DQ222" s="11"/>
      <c r="DR222" s="11"/>
    </row>
    <row r="223" spans="1:122" s="9" customFormat="1" x14ac:dyDescent="0.25">
      <c r="A223" s="9">
        <v>279</v>
      </c>
      <c r="B223" s="3" t="s">
        <v>99</v>
      </c>
      <c r="C223" s="3" t="s">
        <v>101</v>
      </c>
      <c r="D223" s="5">
        <v>9</v>
      </c>
      <c r="E223" s="2">
        <v>45063</v>
      </c>
      <c r="F223" s="1">
        <v>0.375</v>
      </c>
      <c r="G223" s="2">
        <v>45063</v>
      </c>
      <c r="H223" s="1">
        <v>0.70833333333333337</v>
      </c>
      <c r="I223" s="9" t="s">
        <v>12</v>
      </c>
      <c r="J223" s="9" t="s">
        <v>11</v>
      </c>
      <c r="K223" s="12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  <c r="BC223" s="11"/>
      <c r="BD223" s="11"/>
      <c r="BE223" s="11"/>
      <c r="BF223" s="11"/>
      <c r="BG223" s="11"/>
      <c r="BH223" s="11"/>
      <c r="BI223" s="11"/>
      <c r="BJ223" s="11"/>
      <c r="BK223" s="11"/>
      <c r="BL223" s="11"/>
      <c r="BM223" s="11"/>
      <c r="BN223" s="11"/>
      <c r="BO223" s="11"/>
      <c r="BP223" s="11"/>
      <c r="BQ223" s="11"/>
      <c r="BR223" s="11"/>
      <c r="BS223" s="11"/>
      <c r="BT223" s="11"/>
      <c r="BU223" s="11"/>
      <c r="BV223" s="11"/>
      <c r="BW223" s="11"/>
      <c r="BX223" s="11"/>
      <c r="BY223" s="11"/>
      <c r="BZ223" s="11"/>
      <c r="CA223" s="11"/>
      <c r="CB223" s="11"/>
      <c r="CC223" s="11"/>
      <c r="CD223" s="11"/>
      <c r="CE223" s="11"/>
      <c r="CF223" s="11"/>
      <c r="CG223" s="11"/>
      <c r="CH223" s="11"/>
      <c r="CI223" s="11"/>
      <c r="CJ223" s="11"/>
      <c r="CK223" s="11"/>
      <c r="CL223" s="11"/>
      <c r="CM223" s="11"/>
      <c r="CN223" s="11"/>
      <c r="CO223" s="11"/>
      <c r="CP223" s="11"/>
      <c r="CQ223" s="11"/>
      <c r="CR223" s="11"/>
      <c r="CS223" s="11"/>
      <c r="CT223" s="11"/>
      <c r="CU223" s="11"/>
      <c r="CV223" s="11"/>
      <c r="CW223" s="11"/>
      <c r="CX223" s="11"/>
      <c r="CY223" s="11"/>
      <c r="CZ223" s="11"/>
      <c r="DA223" s="11"/>
      <c r="DB223" s="11"/>
      <c r="DC223" s="11"/>
      <c r="DD223" s="11"/>
      <c r="DE223" s="11"/>
      <c r="DF223" s="11"/>
      <c r="DG223" s="11"/>
      <c r="DH223" s="11"/>
      <c r="DI223" s="11"/>
      <c r="DJ223" s="11"/>
      <c r="DK223" s="11"/>
      <c r="DL223" s="11"/>
      <c r="DM223" s="11"/>
      <c r="DN223" s="11"/>
      <c r="DO223" s="11"/>
      <c r="DP223" s="11"/>
      <c r="DQ223" s="11"/>
      <c r="DR223" s="11"/>
    </row>
    <row r="224" spans="1:122" s="9" customFormat="1" x14ac:dyDescent="0.25">
      <c r="A224" s="9">
        <v>280</v>
      </c>
      <c r="B224" s="3" t="s">
        <v>99</v>
      </c>
      <c r="C224" s="3" t="s">
        <v>101</v>
      </c>
      <c r="D224" s="5">
        <v>10</v>
      </c>
      <c r="E224" s="2">
        <v>45063</v>
      </c>
      <c r="F224" s="1">
        <v>0.375</v>
      </c>
      <c r="G224" s="2">
        <v>45063</v>
      </c>
      <c r="H224" s="1">
        <v>0.70833333333333337</v>
      </c>
      <c r="I224" s="9" t="s">
        <v>12</v>
      </c>
      <c r="J224" s="9" t="s">
        <v>11</v>
      </c>
      <c r="K224" s="12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  <c r="BC224" s="11"/>
      <c r="BD224" s="11"/>
      <c r="BE224" s="11"/>
      <c r="BF224" s="11"/>
      <c r="BG224" s="11"/>
      <c r="BH224" s="11"/>
      <c r="BI224" s="11"/>
      <c r="BJ224" s="11"/>
      <c r="BK224" s="11"/>
      <c r="BL224" s="11"/>
      <c r="BM224" s="11"/>
      <c r="BN224" s="11"/>
      <c r="BO224" s="11"/>
      <c r="BP224" s="11"/>
      <c r="BQ224" s="11"/>
      <c r="BR224" s="11"/>
      <c r="BS224" s="11"/>
      <c r="BT224" s="11"/>
      <c r="BU224" s="11"/>
      <c r="BV224" s="11"/>
      <c r="BW224" s="11"/>
      <c r="BX224" s="11"/>
      <c r="BY224" s="11"/>
      <c r="BZ224" s="11"/>
      <c r="CA224" s="11"/>
      <c r="CB224" s="11"/>
      <c r="CC224" s="11"/>
      <c r="CD224" s="11"/>
      <c r="CE224" s="11"/>
      <c r="CF224" s="11"/>
      <c r="CG224" s="11"/>
      <c r="CH224" s="11"/>
      <c r="CI224" s="11"/>
      <c r="CJ224" s="11"/>
      <c r="CK224" s="11"/>
      <c r="CL224" s="11"/>
      <c r="CM224" s="11"/>
      <c r="CN224" s="11"/>
      <c r="CO224" s="11"/>
      <c r="CP224" s="11"/>
      <c r="CQ224" s="11"/>
      <c r="CR224" s="11"/>
      <c r="CS224" s="11"/>
      <c r="CT224" s="11"/>
      <c r="CU224" s="11"/>
      <c r="CV224" s="11"/>
      <c r="CW224" s="11"/>
      <c r="CX224" s="11"/>
      <c r="CY224" s="11"/>
      <c r="CZ224" s="11"/>
      <c r="DA224" s="11"/>
      <c r="DB224" s="11"/>
      <c r="DC224" s="11"/>
      <c r="DD224" s="11"/>
      <c r="DE224" s="11"/>
      <c r="DF224" s="11"/>
      <c r="DG224" s="11"/>
      <c r="DH224" s="11"/>
      <c r="DI224" s="11"/>
      <c r="DJ224" s="11"/>
      <c r="DK224" s="11"/>
      <c r="DL224" s="11"/>
      <c r="DM224" s="11"/>
      <c r="DN224" s="11"/>
      <c r="DO224" s="11"/>
      <c r="DP224" s="11"/>
      <c r="DQ224" s="11"/>
      <c r="DR224" s="11"/>
    </row>
    <row r="225" spans="1:122" s="9" customFormat="1" x14ac:dyDescent="0.25">
      <c r="A225" s="9">
        <v>281</v>
      </c>
      <c r="B225" s="3" t="s">
        <v>99</v>
      </c>
      <c r="C225" s="3" t="s">
        <v>101</v>
      </c>
      <c r="D225" s="5">
        <v>11</v>
      </c>
      <c r="E225" s="2">
        <v>45063</v>
      </c>
      <c r="F225" s="1">
        <v>0.375</v>
      </c>
      <c r="G225" s="2">
        <v>45063</v>
      </c>
      <c r="H225" s="1">
        <v>0.70833333333333337</v>
      </c>
      <c r="I225" s="9" t="s">
        <v>12</v>
      </c>
      <c r="J225" s="9" t="s">
        <v>11</v>
      </c>
      <c r="K225" s="12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  <c r="BC225" s="11"/>
      <c r="BD225" s="11"/>
      <c r="BE225" s="11"/>
      <c r="BF225" s="11"/>
      <c r="BG225" s="11"/>
      <c r="BH225" s="11"/>
      <c r="BI225" s="11"/>
      <c r="BJ225" s="11"/>
      <c r="BK225" s="11"/>
      <c r="BL225" s="11"/>
      <c r="BM225" s="11"/>
      <c r="BN225" s="11"/>
      <c r="BO225" s="11"/>
      <c r="BP225" s="11"/>
      <c r="BQ225" s="11"/>
      <c r="BR225" s="11"/>
      <c r="BS225" s="11"/>
      <c r="BT225" s="11"/>
      <c r="BU225" s="11"/>
      <c r="BV225" s="11"/>
      <c r="BW225" s="11"/>
      <c r="BX225" s="11"/>
      <c r="BY225" s="11"/>
      <c r="BZ225" s="11"/>
      <c r="CA225" s="11"/>
      <c r="CB225" s="11"/>
      <c r="CC225" s="11"/>
      <c r="CD225" s="11"/>
      <c r="CE225" s="11"/>
      <c r="CF225" s="11"/>
      <c r="CG225" s="11"/>
      <c r="CH225" s="11"/>
      <c r="CI225" s="11"/>
      <c r="CJ225" s="11"/>
      <c r="CK225" s="11"/>
      <c r="CL225" s="11"/>
      <c r="CM225" s="11"/>
      <c r="CN225" s="11"/>
      <c r="CO225" s="11"/>
      <c r="CP225" s="11"/>
      <c r="CQ225" s="11"/>
      <c r="CR225" s="11"/>
      <c r="CS225" s="11"/>
      <c r="CT225" s="11"/>
      <c r="CU225" s="11"/>
      <c r="CV225" s="11"/>
      <c r="CW225" s="11"/>
      <c r="CX225" s="11"/>
      <c r="CY225" s="11"/>
      <c r="CZ225" s="11"/>
      <c r="DA225" s="11"/>
      <c r="DB225" s="11"/>
      <c r="DC225" s="11"/>
      <c r="DD225" s="11"/>
      <c r="DE225" s="11"/>
      <c r="DF225" s="11"/>
      <c r="DG225" s="11"/>
      <c r="DH225" s="11"/>
      <c r="DI225" s="11"/>
      <c r="DJ225" s="11"/>
      <c r="DK225" s="11"/>
      <c r="DL225" s="11"/>
      <c r="DM225" s="11"/>
      <c r="DN225" s="11"/>
      <c r="DO225" s="11"/>
      <c r="DP225" s="11"/>
      <c r="DQ225" s="11"/>
      <c r="DR225" s="11"/>
    </row>
    <row r="226" spans="1:122" s="9" customFormat="1" x14ac:dyDescent="0.25">
      <c r="A226" s="9">
        <v>282</v>
      </c>
      <c r="B226" s="3" t="s">
        <v>99</v>
      </c>
      <c r="C226" s="3" t="s">
        <v>101</v>
      </c>
      <c r="D226" s="5">
        <v>13</v>
      </c>
      <c r="E226" s="2">
        <v>45063</v>
      </c>
      <c r="F226" s="1">
        <v>0.375</v>
      </c>
      <c r="G226" s="2">
        <v>45063</v>
      </c>
      <c r="H226" s="1">
        <v>0.70833333333333337</v>
      </c>
      <c r="I226" s="9" t="s">
        <v>12</v>
      </c>
      <c r="J226" s="9" t="s">
        <v>11</v>
      </c>
      <c r="K226" s="12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  <c r="BC226" s="11"/>
      <c r="BD226" s="11"/>
      <c r="BE226" s="11"/>
      <c r="BF226" s="11"/>
      <c r="BG226" s="11"/>
      <c r="BH226" s="11"/>
      <c r="BI226" s="11"/>
      <c r="BJ226" s="11"/>
      <c r="BK226" s="11"/>
      <c r="BL226" s="11"/>
      <c r="BM226" s="11"/>
      <c r="BN226" s="11"/>
      <c r="BO226" s="11"/>
      <c r="BP226" s="11"/>
      <c r="BQ226" s="11"/>
      <c r="BR226" s="11"/>
      <c r="BS226" s="11"/>
      <c r="BT226" s="11"/>
      <c r="BU226" s="11"/>
      <c r="BV226" s="11"/>
      <c r="BW226" s="11"/>
      <c r="BX226" s="11"/>
      <c r="BY226" s="11"/>
      <c r="BZ226" s="11"/>
      <c r="CA226" s="11"/>
      <c r="CB226" s="11"/>
      <c r="CC226" s="11"/>
      <c r="CD226" s="11"/>
      <c r="CE226" s="11"/>
      <c r="CF226" s="11"/>
      <c r="CG226" s="11"/>
      <c r="CH226" s="11"/>
      <c r="CI226" s="11"/>
      <c r="CJ226" s="11"/>
      <c r="CK226" s="11"/>
      <c r="CL226" s="11"/>
      <c r="CM226" s="11"/>
      <c r="CN226" s="11"/>
      <c r="CO226" s="11"/>
      <c r="CP226" s="11"/>
      <c r="CQ226" s="11"/>
      <c r="CR226" s="11"/>
      <c r="CS226" s="11"/>
      <c r="CT226" s="11"/>
      <c r="CU226" s="11"/>
      <c r="CV226" s="11"/>
      <c r="CW226" s="11"/>
      <c r="CX226" s="11"/>
      <c r="CY226" s="11"/>
      <c r="CZ226" s="11"/>
      <c r="DA226" s="11"/>
      <c r="DB226" s="11"/>
      <c r="DC226" s="11"/>
      <c r="DD226" s="11"/>
      <c r="DE226" s="11"/>
      <c r="DF226" s="11"/>
      <c r="DG226" s="11"/>
      <c r="DH226" s="11"/>
      <c r="DI226" s="11"/>
      <c r="DJ226" s="11"/>
      <c r="DK226" s="11"/>
      <c r="DL226" s="11"/>
      <c r="DM226" s="11"/>
      <c r="DN226" s="11"/>
      <c r="DO226" s="11"/>
      <c r="DP226" s="11"/>
      <c r="DQ226" s="11"/>
      <c r="DR226" s="11"/>
    </row>
    <row r="227" spans="1:122" s="9" customFormat="1" x14ac:dyDescent="0.25">
      <c r="A227" s="9">
        <v>283</v>
      </c>
      <c r="B227" s="3" t="s">
        <v>99</v>
      </c>
      <c r="C227" s="3" t="s">
        <v>101</v>
      </c>
      <c r="D227" s="5">
        <v>14</v>
      </c>
      <c r="E227" s="2">
        <v>45063</v>
      </c>
      <c r="F227" s="1">
        <v>0.375</v>
      </c>
      <c r="G227" s="2">
        <v>45063</v>
      </c>
      <c r="H227" s="1">
        <v>0.70833333333333337</v>
      </c>
      <c r="I227" s="9" t="s">
        <v>12</v>
      </c>
      <c r="J227" s="9" t="s">
        <v>11</v>
      </c>
      <c r="K227" s="12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  <c r="BC227" s="11"/>
      <c r="BD227" s="11"/>
      <c r="BE227" s="11"/>
      <c r="BF227" s="11"/>
      <c r="BG227" s="11"/>
      <c r="BH227" s="11"/>
      <c r="BI227" s="11"/>
      <c r="BJ227" s="11"/>
      <c r="BK227" s="11"/>
      <c r="BL227" s="11"/>
      <c r="BM227" s="11"/>
      <c r="BN227" s="11"/>
      <c r="BO227" s="11"/>
      <c r="BP227" s="11"/>
      <c r="BQ227" s="11"/>
      <c r="BR227" s="11"/>
      <c r="BS227" s="11"/>
      <c r="BT227" s="11"/>
      <c r="BU227" s="11"/>
      <c r="BV227" s="11"/>
      <c r="BW227" s="11"/>
      <c r="BX227" s="11"/>
      <c r="BY227" s="11"/>
      <c r="BZ227" s="11"/>
      <c r="CA227" s="11"/>
      <c r="CB227" s="11"/>
      <c r="CC227" s="11"/>
      <c r="CD227" s="11"/>
      <c r="CE227" s="11"/>
      <c r="CF227" s="11"/>
      <c r="CG227" s="11"/>
      <c r="CH227" s="11"/>
      <c r="CI227" s="11"/>
      <c r="CJ227" s="11"/>
      <c r="CK227" s="11"/>
      <c r="CL227" s="11"/>
      <c r="CM227" s="11"/>
      <c r="CN227" s="11"/>
      <c r="CO227" s="11"/>
      <c r="CP227" s="11"/>
      <c r="CQ227" s="11"/>
      <c r="CR227" s="11"/>
      <c r="CS227" s="11"/>
      <c r="CT227" s="11"/>
      <c r="CU227" s="11"/>
      <c r="CV227" s="11"/>
      <c r="CW227" s="11"/>
      <c r="CX227" s="11"/>
      <c r="CY227" s="11"/>
      <c r="CZ227" s="11"/>
      <c r="DA227" s="11"/>
      <c r="DB227" s="11"/>
      <c r="DC227" s="11"/>
      <c r="DD227" s="11"/>
      <c r="DE227" s="11"/>
      <c r="DF227" s="11"/>
      <c r="DG227" s="11"/>
      <c r="DH227" s="11"/>
      <c r="DI227" s="11"/>
      <c r="DJ227" s="11"/>
      <c r="DK227" s="11"/>
      <c r="DL227" s="11"/>
      <c r="DM227" s="11"/>
      <c r="DN227" s="11"/>
      <c r="DO227" s="11"/>
      <c r="DP227" s="11"/>
      <c r="DQ227" s="11"/>
      <c r="DR227" s="11"/>
    </row>
    <row r="228" spans="1:122" s="9" customFormat="1" x14ac:dyDescent="0.25">
      <c r="A228" s="9">
        <v>284</v>
      </c>
      <c r="B228" s="3" t="s">
        <v>99</v>
      </c>
      <c r="C228" s="3" t="s">
        <v>101</v>
      </c>
      <c r="D228" s="5">
        <v>15</v>
      </c>
      <c r="E228" s="2">
        <v>45063</v>
      </c>
      <c r="F228" s="1">
        <v>0.375</v>
      </c>
      <c r="G228" s="2">
        <v>45063</v>
      </c>
      <c r="H228" s="1">
        <v>0.70833333333333337</v>
      </c>
      <c r="I228" s="9" t="s">
        <v>12</v>
      </c>
      <c r="J228" s="9" t="s">
        <v>11</v>
      </c>
      <c r="K228" s="12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  <c r="BC228" s="11"/>
      <c r="BD228" s="11"/>
      <c r="BE228" s="11"/>
      <c r="BF228" s="11"/>
      <c r="BG228" s="11"/>
      <c r="BH228" s="11"/>
      <c r="BI228" s="11"/>
      <c r="BJ228" s="11"/>
      <c r="BK228" s="11"/>
      <c r="BL228" s="11"/>
      <c r="BM228" s="11"/>
      <c r="BN228" s="11"/>
      <c r="BO228" s="11"/>
      <c r="BP228" s="11"/>
      <c r="BQ228" s="11"/>
      <c r="BR228" s="11"/>
      <c r="BS228" s="11"/>
      <c r="BT228" s="11"/>
      <c r="BU228" s="11"/>
      <c r="BV228" s="11"/>
      <c r="BW228" s="11"/>
      <c r="BX228" s="11"/>
      <c r="BY228" s="11"/>
      <c r="BZ228" s="11"/>
      <c r="CA228" s="11"/>
      <c r="CB228" s="11"/>
      <c r="CC228" s="11"/>
      <c r="CD228" s="11"/>
      <c r="CE228" s="11"/>
      <c r="CF228" s="11"/>
      <c r="CG228" s="11"/>
      <c r="CH228" s="11"/>
      <c r="CI228" s="11"/>
      <c r="CJ228" s="11"/>
      <c r="CK228" s="11"/>
      <c r="CL228" s="11"/>
      <c r="CM228" s="11"/>
      <c r="CN228" s="11"/>
      <c r="CO228" s="11"/>
      <c r="CP228" s="11"/>
      <c r="CQ228" s="11"/>
      <c r="CR228" s="11"/>
      <c r="CS228" s="11"/>
      <c r="CT228" s="11"/>
      <c r="CU228" s="11"/>
      <c r="CV228" s="11"/>
      <c r="CW228" s="11"/>
      <c r="CX228" s="11"/>
      <c r="CY228" s="11"/>
      <c r="CZ228" s="11"/>
      <c r="DA228" s="11"/>
      <c r="DB228" s="11"/>
      <c r="DC228" s="11"/>
      <c r="DD228" s="11"/>
      <c r="DE228" s="11"/>
      <c r="DF228" s="11"/>
      <c r="DG228" s="11"/>
      <c r="DH228" s="11"/>
      <c r="DI228" s="11"/>
      <c r="DJ228" s="11"/>
      <c r="DK228" s="11"/>
      <c r="DL228" s="11"/>
      <c r="DM228" s="11"/>
      <c r="DN228" s="11"/>
      <c r="DO228" s="11"/>
      <c r="DP228" s="11"/>
      <c r="DQ228" s="11"/>
      <c r="DR228" s="11"/>
    </row>
    <row r="229" spans="1:122" s="9" customFormat="1" x14ac:dyDescent="0.25">
      <c r="A229" s="9">
        <v>285</v>
      </c>
      <c r="B229" s="3" t="s">
        <v>99</v>
      </c>
      <c r="C229" s="3" t="s">
        <v>101</v>
      </c>
      <c r="D229" s="5">
        <v>17</v>
      </c>
      <c r="E229" s="2">
        <v>45063</v>
      </c>
      <c r="F229" s="1">
        <v>0.375</v>
      </c>
      <c r="G229" s="2">
        <v>45063</v>
      </c>
      <c r="H229" s="1">
        <v>0.70833333333333337</v>
      </c>
      <c r="I229" s="9" t="s">
        <v>12</v>
      </c>
      <c r="J229" s="9" t="s">
        <v>11</v>
      </c>
      <c r="K229" s="12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  <c r="BC229" s="11"/>
      <c r="BD229" s="11"/>
      <c r="BE229" s="11"/>
      <c r="BF229" s="11"/>
      <c r="BG229" s="11"/>
      <c r="BH229" s="11"/>
      <c r="BI229" s="11"/>
      <c r="BJ229" s="11"/>
      <c r="BK229" s="11"/>
      <c r="BL229" s="11"/>
      <c r="BM229" s="11"/>
      <c r="BN229" s="11"/>
      <c r="BO229" s="11"/>
      <c r="BP229" s="11"/>
      <c r="BQ229" s="11"/>
      <c r="BR229" s="11"/>
      <c r="BS229" s="11"/>
      <c r="BT229" s="11"/>
      <c r="BU229" s="11"/>
      <c r="BV229" s="11"/>
      <c r="BW229" s="11"/>
      <c r="BX229" s="11"/>
      <c r="BY229" s="11"/>
      <c r="BZ229" s="11"/>
      <c r="CA229" s="11"/>
      <c r="CB229" s="11"/>
      <c r="CC229" s="11"/>
      <c r="CD229" s="11"/>
      <c r="CE229" s="11"/>
      <c r="CF229" s="11"/>
      <c r="CG229" s="11"/>
      <c r="CH229" s="11"/>
      <c r="CI229" s="11"/>
      <c r="CJ229" s="11"/>
      <c r="CK229" s="11"/>
      <c r="CL229" s="11"/>
      <c r="CM229" s="11"/>
      <c r="CN229" s="11"/>
      <c r="CO229" s="11"/>
      <c r="CP229" s="11"/>
      <c r="CQ229" s="11"/>
      <c r="CR229" s="11"/>
      <c r="CS229" s="11"/>
      <c r="CT229" s="11"/>
      <c r="CU229" s="11"/>
      <c r="CV229" s="11"/>
      <c r="CW229" s="11"/>
      <c r="CX229" s="11"/>
      <c r="CY229" s="11"/>
      <c r="CZ229" s="11"/>
      <c r="DA229" s="11"/>
      <c r="DB229" s="11"/>
      <c r="DC229" s="11"/>
      <c r="DD229" s="11"/>
      <c r="DE229" s="11"/>
      <c r="DF229" s="11"/>
      <c r="DG229" s="11"/>
      <c r="DH229" s="11"/>
      <c r="DI229" s="11"/>
      <c r="DJ229" s="11"/>
      <c r="DK229" s="11"/>
      <c r="DL229" s="11"/>
      <c r="DM229" s="11"/>
      <c r="DN229" s="11"/>
      <c r="DO229" s="11"/>
      <c r="DP229" s="11"/>
      <c r="DQ229" s="11"/>
      <c r="DR229" s="11"/>
    </row>
    <row r="230" spans="1:122" s="9" customFormat="1" x14ac:dyDescent="0.25">
      <c r="A230" s="9">
        <v>286</v>
      </c>
      <c r="B230" s="3" t="s">
        <v>99</v>
      </c>
      <c r="C230" s="3" t="s">
        <v>101</v>
      </c>
      <c r="D230" s="5">
        <v>19</v>
      </c>
      <c r="E230" s="2">
        <v>45063</v>
      </c>
      <c r="F230" s="1">
        <v>0.375</v>
      </c>
      <c r="G230" s="2">
        <v>45063</v>
      </c>
      <c r="H230" s="1">
        <v>0.70833333333333337</v>
      </c>
      <c r="I230" s="9" t="s">
        <v>12</v>
      </c>
      <c r="J230" s="9" t="s">
        <v>11</v>
      </c>
      <c r="K230" s="12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  <c r="BC230" s="11"/>
      <c r="BD230" s="11"/>
      <c r="BE230" s="11"/>
      <c r="BF230" s="11"/>
      <c r="BG230" s="11"/>
      <c r="BH230" s="11"/>
      <c r="BI230" s="11"/>
      <c r="BJ230" s="11"/>
      <c r="BK230" s="11"/>
      <c r="BL230" s="11"/>
      <c r="BM230" s="11"/>
      <c r="BN230" s="11"/>
      <c r="BO230" s="11"/>
      <c r="BP230" s="11"/>
      <c r="BQ230" s="11"/>
      <c r="BR230" s="11"/>
      <c r="BS230" s="11"/>
      <c r="BT230" s="11"/>
      <c r="BU230" s="11"/>
      <c r="BV230" s="11"/>
      <c r="BW230" s="11"/>
      <c r="BX230" s="11"/>
      <c r="BY230" s="11"/>
      <c r="BZ230" s="11"/>
      <c r="CA230" s="11"/>
      <c r="CB230" s="11"/>
      <c r="CC230" s="11"/>
      <c r="CD230" s="11"/>
      <c r="CE230" s="11"/>
      <c r="CF230" s="11"/>
      <c r="CG230" s="11"/>
      <c r="CH230" s="11"/>
      <c r="CI230" s="11"/>
      <c r="CJ230" s="11"/>
      <c r="CK230" s="11"/>
      <c r="CL230" s="11"/>
      <c r="CM230" s="11"/>
      <c r="CN230" s="11"/>
      <c r="CO230" s="11"/>
      <c r="CP230" s="11"/>
      <c r="CQ230" s="11"/>
      <c r="CR230" s="11"/>
      <c r="CS230" s="11"/>
      <c r="CT230" s="11"/>
      <c r="CU230" s="11"/>
      <c r="CV230" s="11"/>
      <c r="CW230" s="11"/>
      <c r="CX230" s="11"/>
      <c r="CY230" s="11"/>
      <c r="CZ230" s="11"/>
      <c r="DA230" s="11"/>
      <c r="DB230" s="11"/>
      <c r="DC230" s="11"/>
      <c r="DD230" s="11"/>
      <c r="DE230" s="11"/>
      <c r="DF230" s="11"/>
      <c r="DG230" s="11"/>
      <c r="DH230" s="11"/>
      <c r="DI230" s="11"/>
      <c r="DJ230" s="11"/>
      <c r="DK230" s="11"/>
      <c r="DL230" s="11"/>
      <c r="DM230" s="11"/>
      <c r="DN230" s="11"/>
      <c r="DO230" s="11"/>
      <c r="DP230" s="11"/>
      <c r="DQ230" s="11"/>
      <c r="DR230" s="11"/>
    </row>
    <row r="231" spans="1:122" s="9" customFormat="1" x14ac:dyDescent="0.25">
      <c r="A231" s="9">
        <v>287</v>
      </c>
      <c r="B231" s="3" t="s">
        <v>99</v>
      </c>
      <c r="C231" s="3" t="s">
        <v>101</v>
      </c>
      <c r="D231" s="5">
        <v>20</v>
      </c>
      <c r="E231" s="2">
        <v>45063</v>
      </c>
      <c r="F231" s="1">
        <v>0.375</v>
      </c>
      <c r="G231" s="2">
        <v>45063</v>
      </c>
      <c r="H231" s="1">
        <v>0.70833333333333337</v>
      </c>
      <c r="I231" s="9" t="s">
        <v>12</v>
      </c>
      <c r="J231" s="9" t="s">
        <v>11</v>
      </c>
      <c r="K231" s="12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  <c r="BC231" s="11"/>
      <c r="BD231" s="11"/>
      <c r="BE231" s="11"/>
      <c r="BF231" s="11"/>
      <c r="BG231" s="11"/>
      <c r="BH231" s="11"/>
      <c r="BI231" s="11"/>
      <c r="BJ231" s="11"/>
      <c r="BK231" s="11"/>
      <c r="BL231" s="11"/>
      <c r="BM231" s="11"/>
      <c r="BN231" s="11"/>
      <c r="BO231" s="11"/>
      <c r="BP231" s="11"/>
      <c r="BQ231" s="11"/>
      <c r="BR231" s="11"/>
      <c r="BS231" s="11"/>
      <c r="BT231" s="11"/>
      <c r="BU231" s="11"/>
      <c r="BV231" s="11"/>
      <c r="BW231" s="11"/>
      <c r="BX231" s="11"/>
      <c r="BY231" s="11"/>
      <c r="BZ231" s="11"/>
      <c r="CA231" s="11"/>
      <c r="CB231" s="11"/>
      <c r="CC231" s="11"/>
      <c r="CD231" s="11"/>
      <c r="CE231" s="11"/>
      <c r="CF231" s="11"/>
      <c r="CG231" s="11"/>
      <c r="CH231" s="11"/>
      <c r="CI231" s="11"/>
      <c r="CJ231" s="11"/>
      <c r="CK231" s="11"/>
      <c r="CL231" s="11"/>
      <c r="CM231" s="11"/>
      <c r="CN231" s="11"/>
      <c r="CO231" s="11"/>
      <c r="CP231" s="11"/>
      <c r="CQ231" s="11"/>
      <c r="CR231" s="11"/>
      <c r="CS231" s="11"/>
      <c r="CT231" s="11"/>
      <c r="CU231" s="11"/>
      <c r="CV231" s="11"/>
      <c r="CW231" s="11"/>
      <c r="CX231" s="11"/>
      <c r="CY231" s="11"/>
      <c r="CZ231" s="11"/>
      <c r="DA231" s="11"/>
      <c r="DB231" s="11"/>
      <c r="DC231" s="11"/>
      <c r="DD231" s="11"/>
      <c r="DE231" s="11"/>
      <c r="DF231" s="11"/>
      <c r="DG231" s="11"/>
      <c r="DH231" s="11"/>
      <c r="DI231" s="11"/>
      <c r="DJ231" s="11"/>
      <c r="DK231" s="11"/>
      <c r="DL231" s="11"/>
      <c r="DM231" s="11"/>
      <c r="DN231" s="11"/>
      <c r="DO231" s="11"/>
      <c r="DP231" s="11"/>
      <c r="DQ231" s="11"/>
      <c r="DR231" s="11"/>
    </row>
    <row r="232" spans="1:122" s="9" customFormat="1" x14ac:dyDescent="0.25">
      <c r="A232" s="9">
        <v>288</v>
      </c>
      <c r="B232" s="3" t="s">
        <v>99</v>
      </c>
      <c r="C232" s="3" t="s">
        <v>101</v>
      </c>
      <c r="D232" s="5">
        <v>21</v>
      </c>
      <c r="E232" s="2">
        <v>45063</v>
      </c>
      <c r="F232" s="1">
        <v>0.375</v>
      </c>
      <c r="G232" s="2">
        <v>45063</v>
      </c>
      <c r="H232" s="1">
        <v>0.70833333333333337</v>
      </c>
      <c r="I232" s="9" t="s">
        <v>12</v>
      </c>
      <c r="J232" s="9" t="s">
        <v>11</v>
      </c>
      <c r="K232" s="12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11"/>
      <c r="AT232" s="11"/>
      <c r="AU232" s="11"/>
      <c r="AV232" s="11"/>
      <c r="AW232" s="11"/>
      <c r="AX232" s="11"/>
      <c r="AY232" s="11"/>
      <c r="AZ232" s="11"/>
      <c r="BA232" s="11"/>
      <c r="BB232" s="11"/>
      <c r="BC232" s="11"/>
      <c r="BD232" s="11"/>
      <c r="BE232" s="11"/>
      <c r="BF232" s="11"/>
      <c r="BG232" s="11"/>
      <c r="BH232" s="11"/>
      <c r="BI232" s="11"/>
      <c r="BJ232" s="11"/>
      <c r="BK232" s="11"/>
      <c r="BL232" s="11"/>
      <c r="BM232" s="11"/>
      <c r="BN232" s="11"/>
      <c r="BO232" s="11"/>
      <c r="BP232" s="11"/>
      <c r="BQ232" s="11"/>
      <c r="BR232" s="11"/>
      <c r="BS232" s="11"/>
      <c r="BT232" s="11"/>
      <c r="BU232" s="11"/>
      <c r="BV232" s="11"/>
      <c r="BW232" s="11"/>
      <c r="BX232" s="11"/>
      <c r="BY232" s="11"/>
      <c r="BZ232" s="11"/>
      <c r="CA232" s="11"/>
      <c r="CB232" s="11"/>
      <c r="CC232" s="11"/>
      <c r="CD232" s="11"/>
      <c r="CE232" s="11"/>
      <c r="CF232" s="11"/>
      <c r="CG232" s="11"/>
      <c r="CH232" s="11"/>
      <c r="CI232" s="11"/>
      <c r="CJ232" s="11"/>
      <c r="CK232" s="11"/>
      <c r="CL232" s="11"/>
      <c r="CM232" s="11"/>
      <c r="CN232" s="11"/>
      <c r="CO232" s="11"/>
      <c r="CP232" s="11"/>
      <c r="CQ232" s="11"/>
      <c r="CR232" s="11"/>
      <c r="CS232" s="11"/>
      <c r="CT232" s="11"/>
      <c r="CU232" s="11"/>
      <c r="CV232" s="11"/>
      <c r="CW232" s="11"/>
      <c r="CX232" s="11"/>
      <c r="CY232" s="11"/>
      <c r="CZ232" s="11"/>
      <c r="DA232" s="11"/>
      <c r="DB232" s="11"/>
      <c r="DC232" s="11"/>
      <c r="DD232" s="11"/>
      <c r="DE232" s="11"/>
      <c r="DF232" s="11"/>
      <c r="DG232" s="11"/>
      <c r="DH232" s="11"/>
      <c r="DI232" s="11"/>
      <c r="DJ232" s="11"/>
      <c r="DK232" s="11"/>
      <c r="DL232" s="11"/>
      <c r="DM232" s="11"/>
      <c r="DN232" s="11"/>
      <c r="DO232" s="11"/>
      <c r="DP232" s="11"/>
      <c r="DQ232" s="11"/>
      <c r="DR232" s="11"/>
    </row>
    <row r="233" spans="1:122" s="9" customFormat="1" x14ac:dyDescent="0.25">
      <c r="A233" s="9">
        <v>289</v>
      </c>
      <c r="B233" s="3" t="s">
        <v>99</v>
      </c>
      <c r="C233" s="3" t="s">
        <v>101</v>
      </c>
      <c r="D233" s="5">
        <v>22</v>
      </c>
      <c r="E233" s="2">
        <v>45063</v>
      </c>
      <c r="F233" s="1">
        <v>0.375</v>
      </c>
      <c r="G233" s="2">
        <v>45063</v>
      </c>
      <c r="H233" s="1">
        <v>0.70833333333333337</v>
      </c>
      <c r="I233" s="9" t="s">
        <v>12</v>
      </c>
      <c r="J233" s="9" t="s">
        <v>11</v>
      </c>
      <c r="K233" s="12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A233" s="11"/>
      <c r="BB233" s="11"/>
      <c r="BC233" s="11"/>
      <c r="BD233" s="11"/>
      <c r="BE233" s="11"/>
      <c r="BF233" s="11"/>
      <c r="BG233" s="11"/>
      <c r="BH233" s="11"/>
      <c r="BI233" s="11"/>
      <c r="BJ233" s="11"/>
      <c r="BK233" s="11"/>
      <c r="BL233" s="11"/>
      <c r="BM233" s="11"/>
      <c r="BN233" s="11"/>
      <c r="BO233" s="11"/>
      <c r="BP233" s="11"/>
      <c r="BQ233" s="11"/>
      <c r="BR233" s="11"/>
      <c r="BS233" s="11"/>
      <c r="BT233" s="11"/>
      <c r="BU233" s="11"/>
      <c r="BV233" s="11"/>
      <c r="BW233" s="11"/>
      <c r="BX233" s="11"/>
      <c r="BY233" s="11"/>
      <c r="BZ233" s="11"/>
      <c r="CA233" s="11"/>
      <c r="CB233" s="11"/>
      <c r="CC233" s="11"/>
      <c r="CD233" s="11"/>
      <c r="CE233" s="11"/>
      <c r="CF233" s="11"/>
      <c r="CG233" s="11"/>
      <c r="CH233" s="11"/>
      <c r="CI233" s="11"/>
      <c r="CJ233" s="11"/>
      <c r="CK233" s="11"/>
      <c r="CL233" s="11"/>
      <c r="CM233" s="11"/>
      <c r="CN233" s="11"/>
      <c r="CO233" s="11"/>
      <c r="CP233" s="11"/>
      <c r="CQ233" s="11"/>
      <c r="CR233" s="11"/>
      <c r="CS233" s="11"/>
      <c r="CT233" s="11"/>
      <c r="CU233" s="11"/>
      <c r="CV233" s="11"/>
      <c r="CW233" s="11"/>
      <c r="CX233" s="11"/>
      <c r="CY233" s="11"/>
      <c r="CZ233" s="11"/>
      <c r="DA233" s="11"/>
      <c r="DB233" s="11"/>
      <c r="DC233" s="11"/>
      <c r="DD233" s="11"/>
      <c r="DE233" s="11"/>
      <c r="DF233" s="11"/>
      <c r="DG233" s="11"/>
      <c r="DH233" s="11"/>
      <c r="DI233" s="11"/>
      <c r="DJ233" s="11"/>
      <c r="DK233" s="11"/>
      <c r="DL233" s="11"/>
      <c r="DM233" s="11"/>
      <c r="DN233" s="11"/>
      <c r="DO233" s="11"/>
      <c r="DP233" s="11"/>
      <c r="DQ233" s="11"/>
      <c r="DR233" s="11"/>
    </row>
    <row r="234" spans="1:122" s="9" customFormat="1" x14ac:dyDescent="0.25">
      <c r="A234" s="9">
        <v>290</v>
      </c>
      <c r="B234" s="3" t="s">
        <v>99</v>
      </c>
      <c r="C234" s="3" t="s">
        <v>101</v>
      </c>
      <c r="D234" s="5">
        <v>23</v>
      </c>
      <c r="E234" s="2">
        <v>45063</v>
      </c>
      <c r="F234" s="1">
        <v>0.375</v>
      </c>
      <c r="G234" s="2">
        <v>45063</v>
      </c>
      <c r="H234" s="1">
        <v>0.70833333333333337</v>
      </c>
      <c r="I234" s="9" t="s">
        <v>12</v>
      </c>
      <c r="J234" s="9" t="s">
        <v>11</v>
      </c>
      <c r="K234" s="12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11"/>
      <c r="BB234" s="11"/>
      <c r="BC234" s="11"/>
      <c r="BD234" s="11"/>
      <c r="BE234" s="11"/>
      <c r="BF234" s="11"/>
      <c r="BG234" s="11"/>
      <c r="BH234" s="11"/>
      <c r="BI234" s="11"/>
      <c r="BJ234" s="11"/>
      <c r="BK234" s="11"/>
      <c r="BL234" s="11"/>
      <c r="BM234" s="11"/>
      <c r="BN234" s="11"/>
      <c r="BO234" s="11"/>
      <c r="BP234" s="11"/>
      <c r="BQ234" s="11"/>
      <c r="BR234" s="11"/>
      <c r="BS234" s="11"/>
      <c r="BT234" s="11"/>
      <c r="BU234" s="11"/>
      <c r="BV234" s="11"/>
      <c r="BW234" s="11"/>
      <c r="BX234" s="11"/>
      <c r="BY234" s="11"/>
      <c r="BZ234" s="11"/>
      <c r="CA234" s="11"/>
      <c r="CB234" s="11"/>
      <c r="CC234" s="11"/>
      <c r="CD234" s="11"/>
      <c r="CE234" s="11"/>
      <c r="CF234" s="11"/>
      <c r="CG234" s="11"/>
      <c r="CH234" s="11"/>
      <c r="CI234" s="11"/>
      <c r="CJ234" s="11"/>
      <c r="CK234" s="11"/>
      <c r="CL234" s="11"/>
      <c r="CM234" s="11"/>
      <c r="CN234" s="11"/>
      <c r="CO234" s="11"/>
      <c r="CP234" s="11"/>
      <c r="CQ234" s="11"/>
      <c r="CR234" s="11"/>
      <c r="CS234" s="11"/>
      <c r="CT234" s="11"/>
      <c r="CU234" s="11"/>
      <c r="CV234" s="11"/>
      <c r="CW234" s="11"/>
      <c r="CX234" s="11"/>
      <c r="CY234" s="11"/>
      <c r="CZ234" s="11"/>
      <c r="DA234" s="11"/>
      <c r="DB234" s="11"/>
      <c r="DC234" s="11"/>
      <c r="DD234" s="11"/>
      <c r="DE234" s="11"/>
      <c r="DF234" s="11"/>
      <c r="DG234" s="11"/>
      <c r="DH234" s="11"/>
      <c r="DI234" s="11"/>
      <c r="DJ234" s="11"/>
      <c r="DK234" s="11"/>
      <c r="DL234" s="11"/>
      <c r="DM234" s="11"/>
      <c r="DN234" s="11"/>
      <c r="DO234" s="11"/>
      <c r="DP234" s="11"/>
      <c r="DQ234" s="11"/>
      <c r="DR234" s="11"/>
    </row>
    <row r="235" spans="1:122" s="9" customFormat="1" x14ac:dyDescent="0.25">
      <c r="A235" s="9">
        <v>291</v>
      </c>
      <c r="B235" s="3" t="s">
        <v>99</v>
      </c>
      <c r="C235" s="3" t="s">
        <v>101</v>
      </c>
      <c r="D235" s="5">
        <v>25</v>
      </c>
      <c r="E235" s="2">
        <v>45063</v>
      </c>
      <c r="F235" s="1">
        <v>0.375</v>
      </c>
      <c r="G235" s="2">
        <v>45063</v>
      </c>
      <c r="H235" s="1">
        <v>0.70833333333333337</v>
      </c>
      <c r="I235" s="9" t="s">
        <v>12</v>
      </c>
      <c r="J235" s="9" t="s">
        <v>11</v>
      </c>
      <c r="K235" s="12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A235" s="11"/>
      <c r="BB235" s="11"/>
      <c r="BC235" s="11"/>
      <c r="BD235" s="11"/>
      <c r="BE235" s="11"/>
      <c r="BF235" s="11"/>
      <c r="BG235" s="11"/>
      <c r="BH235" s="11"/>
      <c r="BI235" s="11"/>
      <c r="BJ235" s="11"/>
      <c r="BK235" s="11"/>
      <c r="BL235" s="11"/>
      <c r="BM235" s="11"/>
      <c r="BN235" s="11"/>
      <c r="BO235" s="11"/>
      <c r="BP235" s="11"/>
      <c r="BQ235" s="11"/>
      <c r="BR235" s="11"/>
      <c r="BS235" s="11"/>
      <c r="BT235" s="11"/>
      <c r="BU235" s="11"/>
      <c r="BV235" s="11"/>
      <c r="BW235" s="11"/>
      <c r="BX235" s="11"/>
      <c r="BY235" s="11"/>
      <c r="BZ235" s="11"/>
      <c r="CA235" s="11"/>
      <c r="CB235" s="11"/>
      <c r="CC235" s="11"/>
      <c r="CD235" s="11"/>
      <c r="CE235" s="11"/>
      <c r="CF235" s="11"/>
      <c r="CG235" s="11"/>
      <c r="CH235" s="11"/>
      <c r="CI235" s="11"/>
      <c r="CJ235" s="11"/>
      <c r="CK235" s="11"/>
      <c r="CL235" s="11"/>
      <c r="CM235" s="11"/>
      <c r="CN235" s="11"/>
      <c r="CO235" s="11"/>
      <c r="CP235" s="11"/>
      <c r="CQ235" s="11"/>
      <c r="CR235" s="11"/>
      <c r="CS235" s="11"/>
      <c r="CT235" s="11"/>
      <c r="CU235" s="11"/>
      <c r="CV235" s="11"/>
      <c r="CW235" s="11"/>
      <c r="CX235" s="11"/>
      <c r="CY235" s="11"/>
      <c r="CZ235" s="11"/>
      <c r="DA235" s="11"/>
      <c r="DB235" s="11"/>
      <c r="DC235" s="11"/>
      <c r="DD235" s="11"/>
      <c r="DE235" s="11"/>
      <c r="DF235" s="11"/>
      <c r="DG235" s="11"/>
      <c r="DH235" s="11"/>
      <c r="DI235" s="11"/>
      <c r="DJ235" s="11"/>
      <c r="DK235" s="11"/>
      <c r="DL235" s="11"/>
      <c r="DM235" s="11"/>
      <c r="DN235" s="11"/>
      <c r="DO235" s="11"/>
      <c r="DP235" s="11"/>
      <c r="DQ235" s="11"/>
      <c r="DR235" s="11"/>
    </row>
    <row r="236" spans="1:122" s="9" customFormat="1" x14ac:dyDescent="0.25">
      <c r="A236" s="9">
        <v>292</v>
      </c>
      <c r="B236" s="3" t="s">
        <v>99</v>
      </c>
      <c r="C236" s="3" t="s">
        <v>101</v>
      </c>
      <c r="D236" s="5">
        <v>26</v>
      </c>
      <c r="E236" s="2">
        <v>45063</v>
      </c>
      <c r="F236" s="1">
        <v>0.375</v>
      </c>
      <c r="G236" s="2">
        <v>45063</v>
      </c>
      <c r="H236" s="1">
        <v>0.70833333333333337</v>
      </c>
      <c r="I236" s="9" t="s">
        <v>12</v>
      </c>
      <c r="J236" s="9" t="s">
        <v>11</v>
      </c>
      <c r="K236" s="12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11"/>
      <c r="AT236" s="11"/>
      <c r="AU236" s="11"/>
      <c r="AV236" s="11"/>
      <c r="AW236" s="11"/>
      <c r="AX236" s="11"/>
      <c r="AY236" s="11"/>
      <c r="AZ236" s="11"/>
      <c r="BA236" s="11"/>
      <c r="BB236" s="11"/>
      <c r="BC236" s="11"/>
      <c r="BD236" s="11"/>
      <c r="BE236" s="11"/>
      <c r="BF236" s="11"/>
      <c r="BG236" s="11"/>
      <c r="BH236" s="11"/>
      <c r="BI236" s="11"/>
      <c r="BJ236" s="11"/>
      <c r="BK236" s="11"/>
      <c r="BL236" s="11"/>
      <c r="BM236" s="11"/>
      <c r="BN236" s="11"/>
      <c r="BO236" s="11"/>
      <c r="BP236" s="11"/>
      <c r="BQ236" s="11"/>
      <c r="BR236" s="11"/>
      <c r="BS236" s="11"/>
      <c r="BT236" s="11"/>
      <c r="BU236" s="11"/>
      <c r="BV236" s="11"/>
      <c r="BW236" s="11"/>
      <c r="BX236" s="11"/>
      <c r="BY236" s="11"/>
      <c r="BZ236" s="11"/>
      <c r="CA236" s="11"/>
      <c r="CB236" s="11"/>
      <c r="CC236" s="11"/>
      <c r="CD236" s="11"/>
      <c r="CE236" s="11"/>
      <c r="CF236" s="11"/>
      <c r="CG236" s="11"/>
      <c r="CH236" s="11"/>
      <c r="CI236" s="11"/>
      <c r="CJ236" s="11"/>
      <c r="CK236" s="11"/>
      <c r="CL236" s="11"/>
      <c r="CM236" s="11"/>
      <c r="CN236" s="11"/>
      <c r="CO236" s="11"/>
      <c r="CP236" s="11"/>
      <c r="CQ236" s="11"/>
      <c r="CR236" s="11"/>
      <c r="CS236" s="11"/>
      <c r="CT236" s="11"/>
      <c r="CU236" s="11"/>
      <c r="CV236" s="11"/>
      <c r="CW236" s="11"/>
      <c r="CX236" s="11"/>
      <c r="CY236" s="11"/>
      <c r="CZ236" s="11"/>
      <c r="DA236" s="11"/>
      <c r="DB236" s="11"/>
      <c r="DC236" s="11"/>
      <c r="DD236" s="11"/>
      <c r="DE236" s="11"/>
      <c r="DF236" s="11"/>
      <c r="DG236" s="11"/>
      <c r="DH236" s="11"/>
      <c r="DI236" s="11"/>
      <c r="DJ236" s="11"/>
      <c r="DK236" s="11"/>
      <c r="DL236" s="11"/>
      <c r="DM236" s="11"/>
      <c r="DN236" s="11"/>
      <c r="DO236" s="11"/>
      <c r="DP236" s="11"/>
      <c r="DQ236" s="11"/>
      <c r="DR236" s="11"/>
    </row>
    <row r="237" spans="1:122" s="9" customFormat="1" x14ac:dyDescent="0.25">
      <c r="A237" s="9">
        <v>293</v>
      </c>
      <c r="B237" s="3" t="s">
        <v>99</v>
      </c>
      <c r="C237" s="3" t="s">
        <v>101</v>
      </c>
      <c r="D237" s="5">
        <v>27</v>
      </c>
      <c r="E237" s="2">
        <v>45063</v>
      </c>
      <c r="F237" s="1">
        <v>0.375</v>
      </c>
      <c r="G237" s="2">
        <v>45063</v>
      </c>
      <c r="H237" s="1">
        <v>0.70833333333333337</v>
      </c>
      <c r="I237" s="9" t="s">
        <v>12</v>
      </c>
      <c r="J237" s="9" t="s">
        <v>11</v>
      </c>
      <c r="K237" s="12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  <c r="BC237" s="11"/>
      <c r="BD237" s="11"/>
      <c r="BE237" s="11"/>
      <c r="BF237" s="11"/>
      <c r="BG237" s="11"/>
      <c r="BH237" s="11"/>
      <c r="BI237" s="11"/>
      <c r="BJ237" s="11"/>
      <c r="BK237" s="11"/>
      <c r="BL237" s="11"/>
      <c r="BM237" s="11"/>
      <c r="BN237" s="11"/>
      <c r="BO237" s="11"/>
      <c r="BP237" s="11"/>
      <c r="BQ237" s="11"/>
      <c r="BR237" s="11"/>
      <c r="BS237" s="11"/>
      <c r="BT237" s="11"/>
      <c r="BU237" s="11"/>
      <c r="BV237" s="11"/>
      <c r="BW237" s="11"/>
      <c r="BX237" s="11"/>
      <c r="BY237" s="11"/>
      <c r="BZ237" s="11"/>
      <c r="CA237" s="11"/>
      <c r="CB237" s="11"/>
      <c r="CC237" s="11"/>
      <c r="CD237" s="11"/>
      <c r="CE237" s="11"/>
      <c r="CF237" s="11"/>
      <c r="CG237" s="11"/>
      <c r="CH237" s="11"/>
      <c r="CI237" s="11"/>
      <c r="CJ237" s="11"/>
      <c r="CK237" s="11"/>
      <c r="CL237" s="11"/>
      <c r="CM237" s="11"/>
      <c r="CN237" s="11"/>
      <c r="CO237" s="11"/>
      <c r="CP237" s="11"/>
      <c r="CQ237" s="11"/>
      <c r="CR237" s="11"/>
      <c r="CS237" s="11"/>
      <c r="CT237" s="11"/>
      <c r="CU237" s="11"/>
      <c r="CV237" s="11"/>
      <c r="CW237" s="11"/>
      <c r="CX237" s="11"/>
      <c r="CY237" s="11"/>
      <c r="CZ237" s="11"/>
      <c r="DA237" s="11"/>
      <c r="DB237" s="11"/>
      <c r="DC237" s="11"/>
      <c r="DD237" s="11"/>
      <c r="DE237" s="11"/>
      <c r="DF237" s="11"/>
      <c r="DG237" s="11"/>
      <c r="DH237" s="11"/>
      <c r="DI237" s="11"/>
      <c r="DJ237" s="11"/>
      <c r="DK237" s="11"/>
      <c r="DL237" s="11"/>
      <c r="DM237" s="11"/>
      <c r="DN237" s="11"/>
      <c r="DO237" s="11"/>
      <c r="DP237" s="11"/>
      <c r="DQ237" s="11"/>
      <c r="DR237" s="11"/>
    </row>
    <row r="238" spans="1:122" s="9" customFormat="1" x14ac:dyDescent="0.25">
      <c r="A238" s="9">
        <v>294</v>
      </c>
      <c r="B238" s="3" t="s">
        <v>99</v>
      </c>
      <c r="C238" s="3" t="s">
        <v>101</v>
      </c>
      <c r="D238" s="5">
        <v>28</v>
      </c>
      <c r="E238" s="2">
        <v>45063</v>
      </c>
      <c r="F238" s="1">
        <v>0.375</v>
      </c>
      <c r="G238" s="2">
        <v>45063</v>
      </c>
      <c r="H238" s="1">
        <v>0.70833333333333337</v>
      </c>
      <c r="I238" s="9" t="s">
        <v>12</v>
      </c>
      <c r="J238" s="9" t="s">
        <v>11</v>
      </c>
      <c r="K238" s="12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/>
      <c r="AY238" s="11"/>
      <c r="AZ238" s="11"/>
      <c r="BA238" s="11"/>
      <c r="BB238" s="11"/>
      <c r="BC238" s="11"/>
      <c r="BD238" s="11"/>
      <c r="BE238" s="11"/>
      <c r="BF238" s="11"/>
      <c r="BG238" s="11"/>
      <c r="BH238" s="11"/>
      <c r="BI238" s="11"/>
      <c r="BJ238" s="11"/>
      <c r="BK238" s="11"/>
      <c r="BL238" s="11"/>
      <c r="BM238" s="11"/>
      <c r="BN238" s="11"/>
      <c r="BO238" s="11"/>
      <c r="BP238" s="11"/>
      <c r="BQ238" s="11"/>
      <c r="BR238" s="11"/>
      <c r="BS238" s="11"/>
      <c r="BT238" s="11"/>
      <c r="BU238" s="11"/>
      <c r="BV238" s="11"/>
      <c r="BW238" s="11"/>
      <c r="BX238" s="11"/>
      <c r="BY238" s="11"/>
      <c r="BZ238" s="11"/>
      <c r="CA238" s="11"/>
      <c r="CB238" s="11"/>
      <c r="CC238" s="11"/>
      <c r="CD238" s="11"/>
      <c r="CE238" s="11"/>
      <c r="CF238" s="11"/>
      <c r="CG238" s="11"/>
      <c r="CH238" s="11"/>
      <c r="CI238" s="11"/>
      <c r="CJ238" s="11"/>
      <c r="CK238" s="11"/>
      <c r="CL238" s="11"/>
      <c r="CM238" s="11"/>
      <c r="CN238" s="11"/>
      <c r="CO238" s="11"/>
      <c r="CP238" s="11"/>
      <c r="CQ238" s="11"/>
      <c r="CR238" s="11"/>
      <c r="CS238" s="11"/>
      <c r="CT238" s="11"/>
      <c r="CU238" s="11"/>
      <c r="CV238" s="11"/>
      <c r="CW238" s="11"/>
      <c r="CX238" s="11"/>
      <c r="CY238" s="11"/>
      <c r="CZ238" s="11"/>
      <c r="DA238" s="11"/>
      <c r="DB238" s="11"/>
      <c r="DC238" s="11"/>
      <c r="DD238" s="11"/>
      <c r="DE238" s="11"/>
      <c r="DF238" s="11"/>
      <c r="DG238" s="11"/>
      <c r="DH238" s="11"/>
      <c r="DI238" s="11"/>
      <c r="DJ238" s="11"/>
      <c r="DK238" s="11"/>
      <c r="DL238" s="11"/>
      <c r="DM238" s="11"/>
      <c r="DN238" s="11"/>
      <c r="DO238" s="11"/>
      <c r="DP238" s="11"/>
      <c r="DQ238" s="11"/>
      <c r="DR238" s="11"/>
    </row>
    <row r="239" spans="1:122" s="9" customFormat="1" x14ac:dyDescent="0.25">
      <c r="A239" s="9">
        <v>295</v>
      </c>
      <c r="B239" s="3" t="s">
        <v>99</v>
      </c>
      <c r="C239" s="3" t="s">
        <v>101</v>
      </c>
      <c r="D239" s="5">
        <v>29</v>
      </c>
      <c r="E239" s="2">
        <v>45063</v>
      </c>
      <c r="F239" s="1">
        <v>0.375</v>
      </c>
      <c r="G239" s="2">
        <v>45063</v>
      </c>
      <c r="H239" s="1">
        <v>0.70833333333333337</v>
      </c>
      <c r="I239" s="9" t="s">
        <v>12</v>
      </c>
      <c r="J239" s="9" t="s">
        <v>11</v>
      </c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/>
      <c r="AY239" s="11"/>
      <c r="AZ239" s="11"/>
      <c r="BA239" s="11"/>
      <c r="BB239" s="11"/>
      <c r="BC239" s="11"/>
      <c r="BD239" s="11"/>
      <c r="BE239" s="11"/>
      <c r="BF239" s="11"/>
      <c r="BG239" s="11"/>
      <c r="BH239" s="11"/>
      <c r="BI239" s="11"/>
      <c r="BJ239" s="11"/>
      <c r="BK239" s="11"/>
      <c r="BL239" s="11"/>
      <c r="BM239" s="11"/>
      <c r="BN239" s="11"/>
      <c r="BO239" s="11"/>
      <c r="BP239" s="11"/>
      <c r="BQ239" s="11"/>
      <c r="BR239" s="11"/>
      <c r="BS239" s="11"/>
      <c r="BT239" s="11"/>
      <c r="BU239" s="11"/>
      <c r="BV239" s="11"/>
      <c r="BW239" s="11"/>
      <c r="BX239" s="11"/>
      <c r="BY239" s="11"/>
      <c r="BZ239" s="11"/>
      <c r="CA239" s="11"/>
      <c r="CB239" s="11"/>
      <c r="CC239" s="11"/>
      <c r="CD239" s="11"/>
      <c r="CE239" s="11"/>
      <c r="CF239" s="11"/>
      <c r="CG239" s="11"/>
      <c r="CH239" s="11"/>
      <c r="CI239" s="11"/>
      <c r="CJ239" s="11"/>
      <c r="CK239" s="11"/>
      <c r="CL239" s="11"/>
      <c r="CM239" s="11"/>
      <c r="CN239" s="11"/>
      <c r="CO239" s="11"/>
      <c r="CP239" s="11"/>
      <c r="CQ239" s="11"/>
      <c r="CR239" s="11"/>
      <c r="CS239" s="11"/>
      <c r="CT239" s="11"/>
      <c r="CU239" s="11"/>
      <c r="CV239" s="11"/>
      <c r="CW239" s="11"/>
      <c r="CX239" s="11"/>
      <c r="CY239" s="11"/>
      <c r="CZ239" s="11"/>
      <c r="DA239" s="11"/>
      <c r="DB239" s="11"/>
      <c r="DC239" s="11"/>
      <c r="DD239" s="11"/>
      <c r="DE239" s="11"/>
      <c r="DF239" s="11"/>
      <c r="DG239" s="11"/>
      <c r="DH239" s="11"/>
      <c r="DI239" s="11"/>
      <c r="DJ239" s="11"/>
      <c r="DK239" s="11"/>
      <c r="DL239" s="11"/>
      <c r="DM239" s="11"/>
      <c r="DN239" s="11"/>
      <c r="DO239" s="11"/>
      <c r="DP239" s="11"/>
      <c r="DQ239" s="11"/>
      <c r="DR239" s="11"/>
    </row>
    <row r="240" spans="1:122" s="9" customFormat="1" x14ac:dyDescent="0.25">
      <c r="A240" s="9">
        <v>296</v>
      </c>
      <c r="B240" s="3" t="s">
        <v>99</v>
      </c>
      <c r="C240" s="3" t="s">
        <v>101</v>
      </c>
      <c r="D240" s="5">
        <v>30</v>
      </c>
      <c r="E240" s="2">
        <v>45063</v>
      </c>
      <c r="F240" s="1">
        <v>0.375</v>
      </c>
      <c r="G240" s="2">
        <v>45063</v>
      </c>
      <c r="H240" s="1">
        <v>0.70833333333333337</v>
      </c>
      <c r="I240" s="9" t="s">
        <v>12</v>
      </c>
      <c r="J240" s="9" t="s">
        <v>11</v>
      </c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  <c r="BC240" s="11"/>
      <c r="BD240" s="11"/>
      <c r="BE240" s="11"/>
      <c r="BF240" s="11"/>
      <c r="BG240" s="11"/>
      <c r="BH240" s="11"/>
      <c r="BI240" s="11"/>
      <c r="BJ240" s="11"/>
      <c r="BK240" s="11"/>
      <c r="BL240" s="11"/>
      <c r="BM240" s="11"/>
      <c r="BN240" s="11"/>
      <c r="BO240" s="11"/>
      <c r="BP240" s="11"/>
      <c r="BQ240" s="11"/>
      <c r="BR240" s="11"/>
      <c r="BS240" s="11"/>
      <c r="BT240" s="11"/>
      <c r="BU240" s="11"/>
      <c r="BV240" s="11"/>
      <c r="BW240" s="11"/>
      <c r="BX240" s="11"/>
      <c r="BY240" s="11"/>
      <c r="BZ240" s="11"/>
      <c r="CA240" s="11"/>
      <c r="CB240" s="11"/>
      <c r="CC240" s="11"/>
      <c r="CD240" s="11"/>
      <c r="CE240" s="11"/>
      <c r="CF240" s="11"/>
      <c r="CG240" s="11"/>
      <c r="CH240" s="11"/>
      <c r="CI240" s="11"/>
      <c r="CJ240" s="11"/>
      <c r="CK240" s="11"/>
      <c r="CL240" s="11"/>
      <c r="CM240" s="11"/>
      <c r="CN240" s="11"/>
      <c r="CO240" s="11"/>
      <c r="CP240" s="11"/>
      <c r="CQ240" s="11"/>
      <c r="CR240" s="11"/>
      <c r="CS240" s="11"/>
      <c r="CT240" s="11"/>
      <c r="CU240" s="11"/>
      <c r="CV240" s="11"/>
      <c r="CW240" s="11"/>
      <c r="CX240" s="11"/>
      <c r="CY240" s="11"/>
      <c r="CZ240" s="11"/>
      <c r="DA240" s="11"/>
      <c r="DB240" s="11"/>
      <c r="DC240" s="11"/>
      <c r="DD240" s="11"/>
      <c r="DE240" s="11"/>
      <c r="DF240" s="11"/>
      <c r="DG240" s="11"/>
      <c r="DH240" s="11"/>
      <c r="DI240" s="11"/>
      <c r="DJ240" s="11"/>
      <c r="DK240" s="11"/>
      <c r="DL240" s="11"/>
      <c r="DM240" s="11"/>
      <c r="DN240" s="11"/>
      <c r="DO240" s="11"/>
      <c r="DP240" s="11"/>
      <c r="DQ240" s="11"/>
      <c r="DR240" s="11"/>
    </row>
    <row r="241" spans="1:122" s="9" customFormat="1" x14ac:dyDescent="0.25">
      <c r="A241" s="9">
        <v>297</v>
      </c>
      <c r="B241" s="3" t="s">
        <v>99</v>
      </c>
      <c r="C241" s="3" t="s">
        <v>101</v>
      </c>
      <c r="D241" s="5">
        <v>35</v>
      </c>
      <c r="E241" s="2">
        <v>45063</v>
      </c>
      <c r="F241" s="1">
        <v>0.375</v>
      </c>
      <c r="G241" s="2">
        <v>45063</v>
      </c>
      <c r="H241" s="1">
        <v>0.70833333333333337</v>
      </c>
      <c r="I241" s="9" t="s">
        <v>12</v>
      </c>
      <c r="J241" s="9" t="s">
        <v>11</v>
      </c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  <c r="BC241" s="11"/>
      <c r="BD241" s="11"/>
      <c r="BE241" s="11"/>
      <c r="BF241" s="11"/>
      <c r="BG241" s="11"/>
      <c r="BH241" s="11"/>
      <c r="BI241" s="11"/>
      <c r="BJ241" s="11"/>
      <c r="BK241" s="11"/>
      <c r="BL241" s="11"/>
      <c r="BM241" s="11"/>
      <c r="BN241" s="11"/>
      <c r="BO241" s="11"/>
      <c r="BP241" s="11"/>
      <c r="BQ241" s="11"/>
      <c r="BR241" s="11"/>
      <c r="BS241" s="11"/>
      <c r="BT241" s="11"/>
      <c r="BU241" s="11"/>
      <c r="BV241" s="11"/>
      <c r="BW241" s="11"/>
      <c r="BX241" s="11"/>
      <c r="BY241" s="11"/>
      <c r="BZ241" s="11"/>
      <c r="CA241" s="11"/>
      <c r="CB241" s="11"/>
      <c r="CC241" s="11"/>
      <c r="CD241" s="11"/>
      <c r="CE241" s="11"/>
      <c r="CF241" s="11"/>
      <c r="CG241" s="11"/>
      <c r="CH241" s="11"/>
      <c r="CI241" s="11"/>
      <c r="CJ241" s="11"/>
      <c r="CK241" s="11"/>
      <c r="CL241" s="11"/>
      <c r="CM241" s="11"/>
      <c r="CN241" s="11"/>
      <c r="CO241" s="11"/>
      <c r="CP241" s="11"/>
      <c r="CQ241" s="11"/>
      <c r="CR241" s="11"/>
      <c r="CS241" s="11"/>
      <c r="CT241" s="11"/>
      <c r="CU241" s="11"/>
      <c r="CV241" s="11"/>
      <c r="CW241" s="11"/>
      <c r="CX241" s="11"/>
      <c r="CY241" s="11"/>
      <c r="CZ241" s="11"/>
      <c r="DA241" s="11"/>
      <c r="DB241" s="11"/>
      <c r="DC241" s="11"/>
      <c r="DD241" s="11"/>
      <c r="DE241" s="11"/>
      <c r="DF241" s="11"/>
      <c r="DG241" s="11"/>
      <c r="DH241" s="11"/>
      <c r="DI241" s="11"/>
      <c r="DJ241" s="11"/>
      <c r="DK241" s="11"/>
      <c r="DL241" s="11"/>
      <c r="DM241" s="11"/>
      <c r="DN241" s="11"/>
      <c r="DO241" s="11"/>
      <c r="DP241" s="11"/>
      <c r="DQ241" s="11"/>
      <c r="DR241" s="11"/>
    </row>
    <row r="242" spans="1:122" x14ac:dyDescent="0.25">
      <c r="A242" s="9"/>
      <c r="B242" s="19" t="s">
        <v>35</v>
      </c>
      <c r="C242" s="19"/>
      <c r="D242" s="19"/>
      <c r="E242" s="19"/>
      <c r="F242" s="19"/>
      <c r="G242" s="19"/>
      <c r="H242" s="19"/>
      <c r="I242" s="19"/>
      <c r="J242" s="19"/>
    </row>
    <row r="243" spans="1:122" x14ac:dyDescent="0.25">
      <c r="A243" s="9"/>
      <c r="B243" s="3" t="s">
        <v>36</v>
      </c>
      <c r="C243" s="3" t="s">
        <v>89</v>
      </c>
      <c r="D243" s="4"/>
      <c r="E243" s="2">
        <v>45064</v>
      </c>
      <c r="F243" s="1">
        <v>0.375</v>
      </c>
      <c r="G243" s="2">
        <v>45064</v>
      </c>
      <c r="H243" s="1">
        <v>0.66666666666666663</v>
      </c>
      <c r="I243" s="9" t="s">
        <v>19</v>
      </c>
      <c r="J243" s="10" t="s">
        <v>11</v>
      </c>
    </row>
    <row r="244" spans="1:122" x14ac:dyDescent="0.25">
      <c r="A244" s="9"/>
      <c r="B244" s="3" t="s">
        <v>36</v>
      </c>
      <c r="C244" s="3" t="s">
        <v>90</v>
      </c>
      <c r="D244" s="4"/>
      <c r="E244" s="2">
        <v>45064</v>
      </c>
      <c r="F244" s="1">
        <v>0.375</v>
      </c>
      <c r="G244" s="2">
        <v>45064</v>
      </c>
      <c r="H244" s="1">
        <v>0.66666666666666663</v>
      </c>
      <c r="I244" s="9" t="s">
        <v>19</v>
      </c>
      <c r="J244" s="10" t="s">
        <v>11</v>
      </c>
    </row>
    <row r="245" spans="1:122" x14ac:dyDescent="0.25">
      <c r="A245" s="9"/>
      <c r="B245" s="3" t="s">
        <v>36</v>
      </c>
      <c r="C245" s="3" t="s">
        <v>37</v>
      </c>
      <c r="D245" s="5">
        <v>23</v>
      </c>
      <c r="E245" s="2">
        <v>45064</v>
      </c>
      <c r="F245" s="1">
        <v>0.375</v>
      </c>
      <c r="G245" s="2">
        <v>45064</v>
      </c>
      <c r="H245" s="1">
        <v>0.66666666666666663</v>
      </c>
      <c r="I245" s="9" t="s">
        <v>19</v>
      </c>
      <c r="J245" s="10" t="s">
        <v>11</v>
      </c>
    </row>
    <row r="246" spans="1:122" x14ac:dyDescent="0.25">
      <c r="A246" s="9"/>
      <c r="B246" s="3" t="s">
        <v>36</v>
      </c>
      <c r="C246" s="3" t="s">
        <v>37</v>
      </c>
      <c r="D246" s="5">
        <v>25</v>
      </c>
      <c r="E246" s="2">
        <v>45064</v>
      </c>
      <c r="F246" s="1">
        <v>0.375</v>
      </c>
      <c r="G246" s="2">
        <v>45064</v>
      </c>
      <c r="H246" s="1">
        <v>0.66666666666666663</v>
      </c>
      <c r="I246" s="9" t="s">
        <v>19</v>
      </c>
      <c r="J246" s="10" t="s">
        <v>11</v>
      </c>
    </row>
    <row r="247" spans="1:122" x14ac:dyDescent="0.25">
      <c r="A247" s="9"/>
      <c r="B247" s="3" t="s">
        <v>36</v>
      </c>
      <c r="C247" s="3" t="s">
        <v>37</v>
      </c>
      <c r="D247" s="5">
        <v>26</v>
      </c>
      <c r="E247" s="2">
        <v>45064</v>
      </c>
      <c r="F247" s="1">
        <v>0.375</v>
      </c>
      <c r="G247" s="2">
        <v>45064</v>
      </c>
      <c r="H247" s="1">
        <v>0.66666666666666663</v>
      </c>
      <c r="I247" s="9" t="s">
        <v>19</v>
      </c>
      <c r="J247" s="10" t="s">
        <v>11</v>
      </c>
    </row>
    <row r="248" spans="1:122" x14ac:dyDescent="0.25">
      <c r="A248" s="9"/>
      <c r="B248" s="3" t="s">
        <v>36</v>
      </c>
      <c r="C248" s="3" t="s">
        <v>37</v>
      </c>
      <c r="D248" s="5">
        <v>27</v>
      </c>
      <c r="E248" s="2">
        <v>45064</v>
      </c>
      <c r="F248" s="1">
        <v>0.375</v>
      </c>
      <c r="G248" s="2">
        <v>45064</v>
      </c>
      <c r="H248" s="1">
        <v>0.66666666666666663</v>
      </c>
      <c r="I248" s="9" t="s">
        <v>19</v>
      </c>
      <c r="J248" s="10" t="s">
        <v>11</v>
      </c>
    </row>
    <row r="249" spans="1:122" x14ac:dyDescent="0.25">
      <c r="A249" s="9"/>
      <c r="B249" s="3" t="s">
        <v>36</v>
      </c>
      <c r="C249" s="3" t="s">
        <v>37</v>
      </c>
      <c r="D249" s="5">
        <v>28</v>
      </c>
      <c r="E249" s="2">
        <v>45064</v>
      </c>
      <c r="F249" s="1">
        <v>0.375</v>
      </c>
      <c r="G249" s="2">
        <v>45064</v>
      </c>
      <c r="H249" s="1">
        <v>0.66666666666666663</v>
      </c>
      <c r="I249" s="9" t="s">
        <v>19</v>
      </c>
      <c r="J249" s="10" t="s">
        <v>11</v>
      </c>
    </row>
    <row r="250" spans="1:122" x14ac:dyDescent="0.25">
      <c r="A250" s="9"/>
      <c r="B250" s="3" t="s">
        <v>36</v>
      </c>
      <c r="C250" s="3" t="s">
        <v>37</v>
      </c>
      <c r="D250" s="5">
        <v>29</v>
      </c>
      <c r="E250" s="2">
        <v>45064</v>
      </c>
      <c r="F250" s="1">
        <v>0.375</v>
      </c>
      <c r="G250" s="2">
        <v>45064</v>
      </c>
      <c r="H250" s="1">
        <v>0.66666666666666663</v>
      </c>
      <c r="I250" s="9" t="s">
        <v>19</v>
      </c>
      <c r="J250" s="10" t="s">
        <v>11</v>
      </c>
    </row>
    <row r="251" spans="1:122" x14ac:dyDescent="0.25">
      <c r="A251" s="9"/>
      <c r="B251" s="3" t="s">
        <v>36</v>
      </c>
      <c r="C251" s="3" t="s">
        <v>37</v>
      </c>
      <c r="D251" s="5">
        <v>30</v>
      </c>
      <c r="E251" s="2">
        <v>45064</v>
      </c>
      <c r="F251" s="1">
        <v>0.375</v>
      </c>
      <c r="G251" s="2">
        <v>45064</v>
      </c>
      <c r="H251" s="1">
        <v>0.66666666666666663</v>
      </c>
      <c r="I251" s="9" t="s">
        <v>19</v>
      </c>
      <c r="J251" s="10" t="s">
        <v>11</v>
      </c>
    </row>
    <row r="252" spans="1:122" x14ac:dyDescent="0.25">
      <c r="A252" s="9"/>
      <c r="B252" s="3" t="s">
        <v>36</v>
      </c>
      <c r="C252" s="3" t="s">
        <v>37</v>
      </c>
      <c r="D252" s="5">
        <v>31</v>
      </c>
      <c r="E252" s="2">
        <v>45064</v>
      </c>
      <c r="F252" s="1">
        <v>0.375</v>
      </c>
      <c r="G252" s="2">
        <v>45064</v>
      </c>
      <c r="H252" s="1">
        <v>0.66666666666666663</v>
      </c>
      <c r="I252" s="9" t="s">
        <v>19</v>
      </c>
      <c r="J252" s="10" t="s">
        <v>11</v>
      </c>
    </row>
    <row r="253" spans="1:122" x14ac:dyDescent="0.25">
      <c r="A253" s="9"/>
      <c r="B253" s="3" t="s">
        <v>36</v>
      </c>
      <c r="C253" s="3" t="s">
        <v>37</v>
      </c>
      <c r="D253" s="5">
        <v>32</v>
      </c>
      <c r="E253" s="2">
        <v>45064</v>
      </c>
      <c r="F253" s="1">
        <v>0.375</v>
      </c>
      <c r="G253" s="2">
        <v>45064</v>
      </c>
      <c r="H253" s="1">
        <v>0.66666666666666663</v>
      </c>
      <c r="I253" s="9" t="s">
        <v>19</v>
      </c>
      <c r="J253" s="10" t="s">
        <v>11</v>
      </c>
    </row>
    <row r="254" spans="1:122" x14ac:dyDescent="0.25">
      <c r="A254" s="9"/>
      <c r="B254" s="3" t="s">
        <v>36</v>
      </c>
      <c r="C254" s="3" t="s">
        <v>37</v>
      </c>
      <c r="D254" s="5">
        <v>33</v>
      </c>
      <c r="E254" s="2">
        <v>45064</v>
      </c>
      <c r="F254" s="1">
        <v>0.375</v>
      </c>
      <c r="G254" s="2">
        <v>45064</v>
      </c>
      <c r="H254" s="1">
        <v>0.66666666666666663</v>
      </c>
      <c r="I254" s="9" t="s">
        <v>19</v>
      </c>
      <c r="J254" s="10" t="s">
        <v>11</v>
      </c>
    </row>
    <row r="255" spans="1:122" x14ac:dyDescent="0.25">
      <c r="A255" s="9"/>
      <c r="B255" s="3" t="s">
        <v>36</v>
      </c>
      <c r="C255" s="3" t="s">
        <v>37</v>
      </c>
      <c r="D255" s="5">
        <v>34</v>
      </c>
      <c r="E255" s="2">
        <v>45064</v>
      </c>
      <c r="F255" s="1">
        <v>0.375</v>
      </c>
      <c r="G255" s="2">
        <v>45064</v>
      </c>
      <c r="H255" s="1">
        <v>0.66666666666666663</v>
      </c>
      <c r="I255" s="9" t="s">
        <v>19</v>
      </c>
      <c r="J255" s="10" t="s">
        <v>11</v>
      </c>
    </row>
    <row r="256" spans="1:122" x14ac:dyDescent="0.25">
      <c r="A256" s="9"/>
      <c r="B256" s="3" t="s">
        <v>36</v>
      </c>
      <c r="C256" s="3" t="s">
        <v>37</v>
      </c>
      <c r="D256" s="5">
        <v>36</v>
      </c>
      <c r="E256" s="2">
        <v>45064</v>
      </c>
      <c r="F256" s="1">
        <v>0.375</v>
      </c>
      <c r="G256" s="2">
        <v>45064</v>
      </c>
      <c r="H256" s="1">
        <v>0.66666666666666663</v>
      </c>
      <c r="I256" s="9" t="s">
        <v>19</v>
      </c>
      <c r="J256" s="10" t="s">
        <v>11</v>
      </c>
    </row>
    <row r="257" spans="1:10" x14ac:dyDescent="0.25">
      <c r="A257" s="9"/>
      <c r="B257" s="3" t="s">
        <v>36</v>
      </c>
      <c r="C257" s="3" t="s">
        <v>37</v>
      </c>
      <c r="D257" s="5">
        <v>37</v>
      </c>
      <c r="E257" s="2">
        <v>45064</v>
      </c>
      <c r="F257" s="1">
        <v>0.375</v>
      </c>
      <c r="G257" s="2">
        <v>45064</v>
      </c>
      <c r="H257" s="1">
        <v>0.66666666666666663</v>
      </c>
      <c r="I257" s="9" t="s">
        <v>19</v>
      </c>
      <c r="J257" s="10" t="s">
        <v>11</v>
      </c>
    </row>
    <row r="258" spans="1:10" x14ac:dyDescent="0.25">
      <c r="A258" s="9"/>
      <c r="B258" s="3" t="s">
        <v>36</v>
      </c>
      <c r="C258" s="3" t="s">
        <v>37</v>
      </c>
      <c r="D258" s="5">
        <v>38</v>
      </c>
      <c r="E258" s="2">
        <v>45064</v>
      </c>
      <c r="F258" s="1">
        <v>0.375</v>
      </c>
      <c r="G258" s="2">
        <v>45064</v>
      </c>
      <c r="H258" s="1">
        <v>0.66666666666666663</v>
      </c>
      <c r="I258" s="9" t="s">
        <v>19</v>
      </c>
      <c r="J258" s="10" t="s">
        <v>11</v>
      </c>
    </row>
    <row r="259" spans="1:10" x14ac:dyDescent="0.25">
      <c r="A259" s="9"/>
      <c r="B259" s="3" t="s">
        <v>36</v>
      </c>
      <c r="C259" s="3" t="s">
        <v>37</v>
      </c>
      <c r="D259" s="5">
        <v>39</v>
      </c>
      <c r="E259" s="2">
        <v>45064</v>
      </c>
      <c r="F259" s="1">
        <v>0.375</v>
      </c>
      <c r="G259" s="2">
        <v>45064</v>
      </c>
      <c r="H259" s="1">
        <v>0.66666666666666663</v>
      </c>
      <c r="I259" s="9" t="s">
        <v>19</v>
      </c>
      <c r="J259" s="10" t="s">
        <v>11</v>
      </c>
    </row>
    <row r="260" spans="1:10" x14ac:dyDescent="0.25">
      <c r="A260" s="9"/>
      <c r="B260" s="3" t="s">
        <v>36</v>
      </c>
      <c r="C260" s="3" t="s">
        <v>37</v>
      </c>
      <c r="D260" s="5">
        <v>40</v>
      </c>
      <c r="E260" s="2">
        <v>45064</v>
      </c>
      <c r="F260" s="1">
        <v>0.375</v>
      </c>
      <c r="G260" s="2">
        <v>45064</v>
      </c>
      <c r="H260" s="1">
        <v>0.66666666666666663</v>
      </c>
      <c r="I260" s="9" t="s">
        <v>19</v>
      </c>
      <c r="J260" s="10" t="s">
        <v>11</v>
      </c>
    </row>
    <row r="261" spans="1:10" x14ac:dyDescent="0.25">
      <c r="A261" s="9"/>
      <c r="B261" s="3" t="s">
        <v>36</v>
      </c>
      <c r="C261" s="3" t="s">
        <v>37</v>
      </c>
      <c r="D261" s="5">
        <v>41</v>
      </c>
      <c r="E261" s="2">
        <v>45064</v>
      </c>
      <c r="F261" s="1">
        <v>0.375</v>
      </c>
      <c r="G261" s="2">
        <v>45064</v>
      </c>
      <c r="H261" s="1">
        <v>0.66666666666666663</v>
      </c>
      <c r="I261" s="9" t="s">
        <v>19</v>
      </c>
      <c r="J261" s="10" t="s">
        <v>11</v>
      </c>
    </row>
    <row r="262" spans="1:10" x14ac:dyDescent="0.25">
      <c r="A262" s="9"/>
      <c r="B262" s="3" t="s">
        <v>36</v>
      </c>
      <c r="C262" s="3" t="s">
        <v>37</v>
      </c>
      <c r="D262" s="5">
        <v>42</v>
      </c>
      <c r="E262" s="2">
        <v>45064</v>
      </c>
      <c r="F262" s="1">
        <v>0.375</v>
      </c>
      <c r="G262" s="2">
        <v>45064</v>
      </c>
      <c r="H262" s="1">
        <v>0.66666666666666663</v>
      </c>
      <c r="I262" s="9" t="s">
        <v>19</v>
      </c>
      <c r="J262" s="10" t="s">
        <v>11</v>
      </c>
    </row>
    <row r="263" spans="1:10" x14ac:dyDescent="0.25">
      <c r="A263" s="9"/>
      <c r="B263" s="3" t="s">
        <v>36</v>
      </c>
      <c r="C263" s="3" t="s">
        <v>37</v>
      </c>
      <c r="D263" s="5">
        <v>43</v>
      </c>
      <c r="E263" s="2">
        <v>45064</v>
      </c>
      <c r="F263" s="1">
        <v>0.375</v>
      </c>
      <c r="G263" s="2">
        <v>45064</v>
      </c>
      <c r="H263" s="1">
        <v>0.66666666666666663</v>
      </c>
      <c r="I263" s="9" t="s">
        <v>19</v>
      </c>
      <c r="J263" s="10" t="s">
        <v>11</v>
      </c>
    </row>
    <row r="264" spans="1:10" x14ac:dyDescent="0.25">
      <c r="A264" s="9"/>
      <c r="B264" s="3" t="s">
        <v>36</v>
      </c>
      <c r="C264" s="3" t="s">
        <v>37</v>
      </c>
      <c r="D264" s="5">
        <v>44</v>
      </c>
      <c r="E264" s="2">
        <v>45064</v>
      </c>
      <c r="F264" s="1">
        <v>0.375</v>
      </c>
      <c r="G264" s="2">
        <v>45064</v>
      </c>
      <c r="H264" s="1">
        <v>0.66666666666666663</v>
      </c>
      <c r="I264" s="9" t="s">
        <v>19</v>
      </c>
      <c r="J264" s="10" t="s">
        <v>11</v>
      </c>
    </row>
    <row r="265" spans="1:10" x14ac:dyDescent="0.25">
      <c r="A265" s="9"/>
      <c r="B265" s="3" t="s">
        <v>36</v>
      </c>
      <c r="C265" s="3" t="s">
        <v>37</v>
      </c>
      <c r="D265" s="5">
        <v>45</v>
      </c>
      <c r="E265" s="2">
        <v>45064</v>
      </c>
      <c r="F265" s="1">
        <v>0.375</v>
      </c>
      <c r="G265" s="2">
        <v>45064</v>
      </c>
      <c r="H265" s="1">
        <v>0.66666666666666663</v>
      </c>
      <c r="I265" s="9" t="s">
        <v>19</v>
      </c>
      <c r="J265" s="10" t="s">
        <v>11</v>
      </c>
    </row>
    <row r="266" spans="1:10" x14ac:dyDescent="0.25">
      <c r="A266" s="9"/>
      <c r="B266" s="3" t="s">
        <v>36</v>
      </c>
      <c r="C266" s="3" t="s">
        <v>37</v>
      </c>
      <c r="D266" s="5">
        <v>46</v>
      </c>
      <c r="E266" s="2">
        <v>45064</v>
      </c>
      <c r="F266" s="1">
        <v>0.375</v>
      </c>
      <c r="G266" s="2">
        <v>45064</v>
      </c>
      <c r="H266" s="1">
        <v>0.66666666666666663</v>
      </c>
      <c r="I266" s="9" t="s">
        <v>19</v>
      </c>
      <c r="J266" s="10" t="s">
        <v>11</v>
      </c>
    </row>
    <row r="267" spans="1:10" x14ac:dyDescent="0.25">
      <c r="A267" s="9"/>
      <c r="B267" s="3" t="s">
        <v>36</v>
      </c>
      <c r="C267" s="3" t="s">
        <v>37</v>
      </c>
      <c r="D267" s="5">
        <v>47</v>
      </c>
      <c r="E267" s="2">
        <v>45064</v>
      </c>
      <c r="F267" s="1">
        <v>0.375</v>
      </c>
      <c r="G267" s="2">
        <v>45064</v>
      </c>
      <c r="H267" s="1">
        <v>0.66666666666666663</v>
      </c>
      <c r="I267" s="9" t="s">
        <v>19</v>
      </c>
      <c r="J267" s="10" t="s">
        <v>11</v>
      </c>
    </row>
    <row r="268" spans="1:10" x14ac:dyDescent="0.25">
      <c r="A268" s="9"/>
      <c r="B268" s="3" t="s">
        <v>36</v>
      </c>
      <c r="C268" s="3" t="s">
        <v>37</v>
      </c>
      <c r="D268" s="5">
        <v>48</v>
      </c>
      <c r="E268" s="2">
        <v>45064</v>
      </c>
      <c r="F268" s="1">
        <v>0.375</v>
      </c>
      <c r="G268" s="2">
        <v>45064</v>
      </c>
      <c r="H268" s="1">
        <v>0.66666666666666663</v>
      </c>
      <c r="I268" s="9" t="s">
        <v>19</v>
      </c>
      <c r="J268" s="10" t="s">
        <v>11</v>
      </c>
    </row>
    <row r="269" spans="1:10" x14ac:dyDescent="0.25">
      <c r="A269" s="9"/>
      <c r="B269" s="3" t="s">
        <v>36</v>
      </c>
      <c r="C269" s="3" t="s">
        <v>37</v>
      </c>
      <c r="D269" s="5">
        <v>49</v>
      </c>
      <c r="E269" s="2">
        <v>45064</v>
      </c>
      <c r="F269" s="1">
        <v>0.375</v>
      </c>
      <c r="G269" s="2">
        <v>45064</v>
      </c>
      <c r="H269" s="1">
        <v>0.66666666666666663</v>
      </c>
      <c r="I269" s="9" t="s">
        <v>19</v>
      </c>
      <c r="J269" s="10" t="s">
        <v>11</v>
      </c>
    </row>
    <row r="270" spans="1:10" x14ac:dyDescent="0.25">
      <c r="A270" s="9"/>
      <c r="B270" s="3" t="s">
        <v>36</v>
      </c>
      <c r="C270" s="3" t="s">
        <v>37</v>
      </c>
      <c r="D270" s="5">
        <v>51</v>
      </c>
      <c r="E270" s="2">
        <v>45064</v>
      </c>
      <c r="F270" s="1">
        <v>0.375</v>
      </c>
      <c r="G270" s="2">
        <v>45064</v>
      </c>
      <c r="H270" s="1">
        <v>0.66666666666666663</v>
      </c>
      <c r="I270" s="9" t="s">
        <v>19</v>
      </c>
      <c r="J270" s="10" t="s">
        <v>11</v>
      </c>
    </row>
    <row r="271" spans="1:10" x14ac:dyDescent="0.25">
      <c r="A271" s="9"/>
      <c r="B271" s="3" t="s">
        <v>36</v>
      </c>
      <c r="C271" s="3" t="s">
        <v>37</v>
      </c>
      <c r="D271" s="5">
        <v>52</v>
      </c>
      <c r="E271" s="2">
        <v>45064</v>
      </c>
      <c r="F271" s="1">
        <v>0.375</v>
      </c>
      <c r="G271" s="2">
        <v>45064</v>
      </c>
      <c r="H271" s="1">
        <v>0.66666666666666663</v>
      </c>
      <c r="I271" s="9" t="s">
        <v>19</v>
      </c>
      <c r="J271" s="10" t="s">
        <v>11</v>
      </c>
    </row>
    <row r="272" spans="1:10" x14ac:dyDescent="0.25">
      <c r="A272" s="9"/>
      <c r="B272" s="3" t="s">
        <v>36</v>
      </c>
      <c r="C272" s="3" t="s">
        <v>37</v>
      </c>
      <c r="D272" s="5">
        <v>53</v>
      </c>
      <c r="E272" s="2">
        <v>45064</v>
      </c>
      <c r="F272" s="1">
        <v>0.375</v>
      </c>
      <c r="G272" s="2">
        <v>45064</v>
      </c>
      <c r="H272" s="1">
        <v>0.66666666666666663</v>
      </c>
      <c r="I272" s="9" t="s">
        <v>19</v>
      </c>
      <c r="J272" s="10" t="s">
        <v>11</v>
      </c>
    </row>
    <row r="273" spans="1:10" x14ac:dyDescent="0.25">
      <c r="A273" s="9"/>
      <c r="B273" s="3" t="s">
        <v>36</v>
      </c>
      <c r="C273" s="3" t="s">
        <v>37</v>
      </c>
      <c r="D273" s="5">
        <v>54</v>
      </c>
      <c r="E273" s="2">
        <v>45064</v>
      </c>
      <c r="F273" s="1">
        <v>0.375</v>
      </c>
      <c r="G273" s="2">
        <v>45064</v>
      </c>
      <c r="H273" s="1">
        <v>0.66666666666666663</v>
      </c>
      <c r="I273" s="9" t="s">
        <v>19</v>
      </c>
      <c r="J273" s="10" t="s">
        <v>11</v>
      </c>
    </row>
    <row r="274" spans="1:10" x14ac:dyDescent="0.25">
      <c r="A274" s="9"/>
      <c r="B274" s="3" t="s">
        <v>36</v>
      </c>
      <c r="C274" s="3" t="s">
        <v>37</v>
      </c>
      <c r="D274" s="5">
        <v>56</v>
      </c>
      <c r="E274" s="2">
        <v>45064</v>
      </c>
      <c r="F274" s="1">
        <v>0.375</v>
      </c>
      <c r="G274" s="2">
        <v>45064</v>
      </c>
      <c r="H274" s="1">
        <v>0.66666666666666663</v>
      </c>
      <c r="I274" s="9" t="s">
        <v>19</v>
      </c>
      <c r="J274" s="10" t="s">
        <v>11</v>
      </c>
    </row>
    <row r="275" spans="1:10" x14ac:dyDescent="0.25">
      <c r="A275" s="9"/>
      <c r="B275" s="3" t="s">
        <v>36</v>
      </c>
      <c r="C275" s="3" t="s">
        <v>37</v>
      </c>
      <c r="D275" s="5">
        <v>58</v>
      </c>
      <c r="E275" s="2">
        <v>45064</v>
      </c>
      <c r="F275" s="1">
        <v>0.375</v>
      </c>
      <c r="G275" s="2">
        <v>45064</v>
      </c>
      <c r="H275" s="1">
        <v>0.66666666666666663</v>
      </c>
      <c r="I275" s="9" t="s">
        <v>19</v>
      </c>
      <c r="J275" s="10" t="s">
        <v>11</v>
      </c>
    </row>
    <row r="276" spans="1:10" x14ac:dyDescent="0.25">
      <c r="A276" s="9"/>
      <c r="B276" s="3" t="s">
        <v>36</v>
      </c>
      <c r="C276" s="3" t="s">
        <v>38</v>
      </c>
      <c r="D276" s="5">
        <v>1</v>
      </c>
      <c r="E276" s="2">
        <v>45064</v>
      </c>
      <c r="F276" s="1">
        <v>0.375</v>
      </c>
      <c r="G276" s="2">
        <v>45064</v>
      </c>
      <c r="H276" s="1">
        <v>0.66666666666666663</v>
      </c>
      <c r="I276" s="9" t="s">
        <v>19</v>
      </c>
      <c r="J276" s="10" t="s">
        <v>11</v>
      </c>
    </row>
    <row r="277" spans="1:10" x14ac:dyDescent="0.25">
      <c r="A277" s="9"/>
      <c r="B277" s="3" t="s">
        <v>36</v>
      </c>
      <c r="C277" s="3" t="s">
        <v>38</v>
      </c>
      <c r="D277" s="5">
        <v>2</v>
      </c>
      <c r="E277" s="2">
        <v>45064</v>
      </c>
      <c r="F277" s="1">
        <v>0.375</v>
      </c>
      <c r="G277" s="2">
        <v>45064</v>
      </c>
      <c r="H277" s="1">
        <v>0.66666666666666663</v>
      </c>
      <c r="I277" s="9" t="s">
        <v>19</v>
      </c>
      <c r="J277" s="10" t="s">
        <v>11</v>
      </c>
    </row>
    <row r="278" spans="1:10" x14ac:dyDescent="0.25">
      <c r="A278" s="9"/>
      <c r="B278" s="3" t="s">
        <v>36</v>
      </c>
      <c r="C278" s="3" t="s">
        <v>38</v>
      </c>
      <c r="D278" s="5">
        <v>3</v>
      </c>
      <c r="E278" s="2">
        <v>45064</v>
      </c>
      <c r="F278" s="1">
        <v>0.375</v>
      </c>
      <c r="G278" s="2">
        <v>45064</v>
      </c>
      <c r="H278" s="1">
        <v>0.66666666666666663</v>
      </c>
      <c r="I278" s="9" t="s">
        <v>19</v>
      </c>
      <c r="J278" s="10" t="s">
        <v>11</v>
      </c>
    </row>
    <row r="279" spans="1:10" x14ac:dyDescent="0.25">
      <c r="A279" s="9"/>
      <c r="B279" s="3" t="s">
        <v>36</v>
      </c>
      <c r="C279" s="3" t="s">
        <v>38</v>
      </c>
      <c r="D279" s="5">
        <v>4</v>
      </c>
      <c r="E279" s="2">
        <v>45064</v>
      </c>
      <c r="F279" s="1">
        <v>0.375</v>
      </c>
      <c r="G279" s="2">
        <v>45064</v>
      </c>
      <c r="H279" s="1">
        <v>0.66666666666666663</v>
      </c>
      <c r="I279" s="9" t="s">
        <v>19</v>
      </c>
      <c r="J279" s="10" t="s">
        <v>11</v>
      </c>
    </row>
    <row r="280" spans="1:10" x14ac:dyDescent="0.25">
      <c r="A280" s="9"/>
      <c r="B280" s="3" t="s">
        <v>36</v>
      </c>
      <c r="C280" s="3" t="s">
        <v>38</v>
      </c>
      <c r="D280" s="5">
        <v>5</v>
      </c>
      <c r="E280" s="2">
        <v>45064</v>
      </c>
      <c r="F280" s="1">
        <v>0.375</v>
      </c>
      <c r="G280" s="2">
        <v>45064</v>
      </c>
      <c r="H280" s="1">
        <v>0.66666666666666663</v>
      </c>
      <c r="I280" s="9" t="s">
        <v>19</v>
      </c>
      <c r="J280" s="10" t="s">
        <v>11</v>
      </c>
    </row>
    <row r="281" spans="1:10" x14ac:dyDescent="0.25">
      <c r="A281" s="9"/>
      <c r="B281" s="3" t="s">
        <v>36</v>
      </c>
      <c r="C281" s="3" t="s">
        <v>38</v>
      </c>
      <c r="D281" s="5">
        <v>6</v>
      </c>
      <c r="E281" s="2">
        <v>45064</v>
      </c>
      <c r="F281" s="1">
        <v>0.375</v>
      </c>
      <c r="G281" s="2">
        <v>45064</v>
      </c>
      <c r="H281" s="1">
        <v>0.66666666666666663</v>
      </c>
      <c r="I281" s="9" t="s">
        <v>19</v>
      </c>
      <c r="J281" s="10" t="s">
        <v>11</v>
      </c>
    </row>
    <row r="282" spans="1:10" x14ac:dyDescent="0.25">
      <c r="A282" s="9"/>
      <c r="B282" s="3" t="s">
        <v>36</v>
      </c>
      <c r="C282" s="3" t="s">
        <v>38</v>
      </c>
      <c r="D282" s="5">
        <v>7</v>
      </c>
      <c r="E282" s="2">
        <v>45064</v>
      </c>
      <c r="F282" s="1">
        <v>0.375</v>
      </c>
      <c r="G282" s="2">
        <v>45064</v>
      </c>
      <c r="H282" s="1">
        <v>0.66666666666666663</v>
      </c>
      <c r="I282" s="9" t="s">
        <v>19</v>
      </c>
      <c r="J282" s="10" t="s">
        <v>11</v>
      </c>
    </row>
    <row r="283" spans="1:10" x14ac:dyDescent="0.25">
      <c r="A283" s="9"/>
      <c r="B283" s="3" t="s">
        <v>36</v>
      </c>
      <c r="C283" s="3" t="s">
        <v>38</v>
      </c>
      <c r="D283" s="5">
        <v>8</v>
      </c>
      <c r="E283" s="2">
        <v>45064</v>
      </c>
      <c r="F283" s="1">
        <v>0.375</v>
      </c>
      <c r="G283" s="2">
        <v>45064</v>
      </c>
      <c r="H283" s="1">
        <v>0.66666666666666663</v>
      </c>
      <c r="I283" s="9" t="s">
        <v>19</v>
      </c>
      <c r="J283" s="10" t="s">
        <v>11</v>
      </c>
    </row>
    <row r="284" spans="1:10" x14ac:dyDescent="0.25">
      <c r="A284" s="9"/>
      <c r="B284" s="3" t="s">
        <v>36</v>
      </c>
      <c r="C284" s="3" t="s">
        <v>38</v>
      </c>
      <c r="D284" s="5">
        <v>9</v>
      </c>
      <c r="E284" s="2">
        <v>45064</v>
      </c>
      <c r="F284" s="1">
        <v>0.375</v>
      </c>
      <c r="G284" s="2">
        <v>45064</v>
      </c>
      <c r="H284" s="1">
        <v>0.66666666666666663</v>
      </c>
      <c r="I284" s="9" t="s">
        <v>19</v>
      </c>
      <c r="J284" s="10" t="s">
        <v>11</v>
      </c>
    </row>
    <row r="285" spans="1:10" x14ac:dyDescent="0.25">
      <c r="A285" s="9"/>
      <c r="B285" s="3" t="s">
        <v>36</v>
      </c>
      <c r="C285" s="3" t="s">
        <v>38</v>
      </c>
      <c r="D285" s="3" t="s">
        <v>17</v>
      </c>
      <c r="E285" s="2">
        <v>45064</v>
      </c>
      <c r="F285" s="1">
        <v>0.375</v>
      </c>
      <c r="G285" s="2">
        <v>45064</v>
      </c>
      <c r="H285" s="1">
        <v>0.66666666666666663</v>
      </c>
      <c r="I285" s="9" t="s">
        <v>19</v>
      </c>
      <c r="J285" s="10" t="s">
        <v>11</v>
      </c>
    </row>
    <row r="286" spans="1:10" x14ac:dyDescent="0.25">
      <c r="A286" s="9"/>
      <c r="B286" s="3" t="s">
        <v>36</v>
      </c>
      <c r="C286" s="3" t="s">
        <v>38</v>
      </c>
      <c r="D286" s="5">
        <v>10</v>
      </c>
      <c r="E286" s="2">
        <v>45064</v>
      </c>
      <c r="F286" s="1">
        <v>0.375</v>
      </c>
      <c r="G286" s="2">
        <v>45064</v>
      </c>
      <c r="H286" s="1">
        <v>0.66666666666666663</v>
      </c>
      <c r="I286" s="9" t="s">
        <v>19</v>
      </c>
      <c r="J286" s="10" t="s">
        <v>11</v>
      </c>
    </row>
    <row r="287" spans="1:10" x14ac:dyDescent="0.25">
      <c r="A287" s="9"/>
      <c r="B287" s="3" t="s">
        <v>36</v>
      </c>
      <c r="C287" s="3" t="s">
        <v>38</v>
      </c>
      <c r="D287" s="5">
        <v>11</v>
      </c>
      <c r="E287" s="2">
        <v>45064</v>
      </c>
      <c r="F287" s="1">
        <v>0.375</v>
      </c>
      <c r="G287" s="2">
        <v>45064</v>
      </c>
      <c r="H287" s="1">
        <v>0.66666666666666663</v>
      </c>
      <c r="I287" s="9" t="s">
        <v>19</v>
      </c>
      <c r="J287" s="10" t="s">
        <v>11</v>
      </c>
    </row>
    <row r="288" spans="1:10" x14ac:dyDescent="0.25">
      <c r="A288" s="9"/>
      <c r="B288" s="3" t="s">
        <v>36</v>
      </c>
      <c r="C288" s="3" t="s">
        <v>38</v>
      </c>
      <c r="D288" s="5">
        <v>12</v>
      </c>
      <c r="E288" s="2">
        <v>45064</v>
      </c>
      <c r="F288" s="1">
        <v>0.375</v>
      </c>
      <c r="G288" s="2">
        <v>45064</v>
      </c>
      <c r="H288" s="1">
        <v>0.66666666666666663</v>
      </c>
      <c r="I288" s="9" t="s">
        <v>19</v>
      </c>
      <c r="J288" s="10" t="s">
        <v>11</v>
      </c>
    </row>
    <row r="289" spans="1:10" x14ac:dyDescent="0.25">
      <c r="A289" s="9"/>
      <c r="B289" s="3" t="s">
        <v>36</v>
      </c>
      <c r="C289" s="3" t="s">
        <v>38</v>
      </c>
      <c r="D289" s="5">
        <v>13</v>
      </c>
      <c r="E289" s="2">
        <v>45064</v>
      </c>
      <c r="F289" s="1">
        <v>0.375</v>
      </c>
      <c r="G289" s="2">
        <v>45064</v>
      </c>
      <c r="H289" s="1">
        <v>0.66666666666666663</v>
      </c>
      <c r="I289" s="9" t="s">
        <v>19</v>
      </c>
      <c r="J289" s="10" t="s">
        <v>11</v>
      </c>
    </row>
    <row r="290" spans="1:10" x14ac:dyDescent="0.25">
      <c r="A290" s="9"/>
      <c r="B290" s="3" t="s">
        <v>36</v>
      </c>
      <c r="C290" s="3" t="s">
        <v>38</v>
      </c>
      <c r="D290" s="5">
        <v>14</v>
      </c>
      <c r="E290" s="2">
        <v>45064</v>
      </c>
      <c r="F290" s="1">
        <v>0.375</v>
      </c>
      <c r="G290" s="2">
        <v>45064</v>
      </c>
      <c r="H290" s="1">
        <v>0.66666666666666663</v>
      </c>
      <c r="I290" s="9" t="s">
        <v>19</v>
      </c>
      <c r="J290" s="10" t="s">
        <v>11</v>
      </c>
    </row>
    <row r="291" spans="1:10" x14ac:dyDescent="0.25">
      <c r="A291" s="9"/>
      <c r="B291" s="3" t="s">
        <v>36</v>
      </c>
      <c r="C291" s="3" t="s">
        <v>38</v>
      </c>
      <c r="D291" s="5">
        <v>15</v>
      </c>
      <c r="E291" s="2">
        <v>45064</v>
      </c>
      <c r="F291" s="1">
        <v>0.375</v>
      </c>
      <c r="G291" s="2">
        <v>45064</v>
      </c>
      <c r="H291" s="1">
        <v>0.66666666666666663</v>
      </c>
      <c r="I291" s="9" t="s">
        <v>19</v>
      </c>
      <c r="J291" s="10" t="s">
        <v>11</v>
      </c>
    </row>
    <row r="292" spans="1:10" x14ac:dyDescent="0.25">
      <c r="A292" s="9"/>
      <c r="B292" s="3" t="s">
        <v>36</v>
      </c>
      <c r="C292" s="3" t="s">
        <v>38</v>
      </c>
      <c r="D292" s="5">
        <v>16</v>
      </c>
      <c r="E292" s="2">
        <v>45064</v>
      </c>
      <c r="F292" s="1">
        <v>0.375</v>
      </c>
      <c r="G292" s="2">
        <v>45064</v>
      </c>
      <c r="H292" s="1">
        <v>0.66666666666666663</v>
      </c>
      <c r="I292" s="9" t="s">
        <v>19</v>
      </c>
      <c r="J292" s="10" t="s">
        <v>11</v>
      </c>
    </row>
    <row r="293" spans="1:10" x14ac:dyDescent="0.25">
      <c r="A293" s="9"/>
      <c r="B293" s="3" t="s">
        <v>36</v>
      </c>
      <c r="C293" s="3" t="s">
        <v>38</v>
      </c>
      <c r="D293" s="5">
        <v>18</v>
      </c>
      <c r="E293" s="2">
        <v>45064</v>
      </c>
      <c r="F293" s="1">
        <v>0.375</v>
      </c>
      <c r="G293" s="2">
        <v>45064</v>
      </c>
      <c r="H293" s="1">
        <v>0.66666666666666663</v>
      </c>
      <c r="I293" s="9" t="s">
        <v>19</v>
      </c>
      <c r="J293" s="10" t="s">
        <v>11</v>
      </c>
    </row>
    <row r="294" spans="1:10" x14ac:dyDescent="0.25">
      <c r="A294" s="9"/>
      <c r="B294" s="3" t="s">
        <v>36</v>
      </c>
      <c r="C294" s="3" t="s">
        <v>38</v>
      </c>
      <c r="D294" s="5">
        <v>19</v>
      </c>
      <c r="E294" s="2">
        <v>45064</v>
      </c>
      <c r="F294" s="1">
        <v>0.375</v>
      </c>
      <c r="G294" s="2">
        <v>45064</v>
      </c>
      <c r="H294" s="1">
        <v>0.66666666666666663</v>
      </c>
      <c r="I294" s="9" t="s">
        <v>19</v>
      </c>
      <c r="J294" s="10" t="s">
        <v>11</v>
      </c>
    </row>
    <row r="295" spans="1:10" x14ac:dyDescent="0.25">
      <c r="A295" s="9"/>
      <c r="B295" s="3" t="s">
        <v>36</v>
      </c>
      <c r="C295" s="3" t="s">
        <v>38</v>
      </c>
      <c r="D295" s="5">
        <v>20</v>
      </c>
      <c r="E295" s="2">
        <v>45064</v>
      </c>
      <c r="F295" s="1">
        <v>0.375</v>
      </c>
      <c r="G295" s="2">
        <v>45064</v>
      </c>
      <c r="H295" s="1">
        <v>0.66666666666666663</v>
      </c>
      <c r="I295" s="9" t="s">
        <v>19</v>
      </c>
      <c r="J295" s="10" t="s">
        <v>11</v>
      </c>
    </row>
    <row r="296" spans="1:10" x14ac:dyDescent="0.25">
      <c r="A296" s="9"/>
      <c r="B296" s="3" t="s">
        <v>36</v>
      </c>
      <c r="C296" s="3" t="s">
        <v>38</v>
      </c>
      <c r="D296" s="5">
        <v>21</v>
      </c>
      <c r="E296" s="2">
        <v>45064</v>
      </c>
      <c r="F296" s="1">
        <v>0.375</v>
      </c>
      <c r="G296" s="2">
        <v>45064</v>
      </c>
      <c r="H296" s="1">
        <v>0.66666666666666663</v>
      </c>
      <c r="I296" s="9" t="s">
        <v>19</v>
      </c>
      <c r="J296" s="10" t="s">
        <v>11</v>
      </c>
    </row>
    <row r="297" spans="1:10" x14ac:dyDescent="0.25">
      <c r="A297" s="9"/>
      <c r="B297" s="3" t="s">
        <v>36</v>
      </c>
      <c r="C297" s="3" t="s">
        <v>38</v>
      </c>
      <c r="D297" s="5">
        <v>22</v>
      </c>
      <c r="E297" s="2">
        <v>45064</v>
      </c>
      <c r="F297" s="1">
        <v>0.375</v>
      </c>
      <c r="G297" s="2">
        <v>45064</v>
      </c>
      <c r="H297" s="1">
        <v>0.66666666666666663</v>
      </c>
      <c r="I297" s="9" t="s">
        <v>19</v>
      </c>
      <c r="J297" s="10" t="s">
        <v>11</v>
      </c>
    </row>
    <row r="298" spans="1:10" x14ac:dyDescent="0.25">
      <c r="A298" s="9"/>
      <c r="B298" s="3" t="s">
        <v>36</v>
      </c>
      <c r="C298" s="3" t="s">
        <v>38</v>
      </c>
      <c r="D298" s="5">
        <v>23</v>
      </c>
      <c r="E298" s="2">
        <v>45064</v>
      </c>
      <c r="F298" s="1">
        <v>0.375</v>
      </c>
      <c r="G298" s="2">
        <v>45064</v>
      </c>
      <c r="H298" s="1">
        <v>0.66666666666666663</v>
      </c>
      <c r="I298" s="9" t="s">
        <v>19</v>
      </c>
      <c r="J298" s="10" t="s">
        <v>11</v>
      </c>
    </row>
    <row r="299" spans="1:10" x14ac:dyDescent="0.25">
      <c r="A299" s="9"/>
      <c r="B299" s="3" t="s">
        <v>36</v>
      </c>
      <c r="C299" s="3" t="s">
        <v>38</v>
      </c>
      <c r="D299" s="5">
        <v>24</v>
      </c>
      <c r="E299" s="2">
        <v>45064</v>
      </c>
      <c r="F299" s="1">
        <v>0.375</v>
      </c>
      <c r="G299" s="2">
        <v>45064</v>
      </c>
      <c r="H299" s="1">
        <v>0.66666666666666663</v>
      </c>
      <c r="I299" s="9" t="s">
        <v>19</v>
      </c>
      <c r="J299" s="10" t="s">
        <v>11</v>
      </c>
    </row>
    <row r="300" spans="1:10" x14ac:dyDescent="0.25">
      <c r="A300" s="9"/>
      <c r="B300" s="3" t="s">
        <v>36</v>
      </c>
      <c r="C300" s="3" t="s">
        <v>38</v>
      </c>
      <c r="D300" s="5">
        <v>25</v>
      </c>
      <c r="E300" s="2">
        <v>45064</v>
      </c>
      <c r="F300" s="1">
        <v>0.375</v>
      </c>
      <c r="G300" s="2">
        <v>45064</v>
      </c>
      <c r="H300" s="1">
        <v>0.66666666666666663</v>
      </c>
      <c r="I300" s="9" t="s">
        <v>19</v>
      </c>
      <c r="J300" s="10" t="s">
        <v>11</v>
      </c>
    </row>
    <row r="301" spans="1:10" x14ac:dyDescent="0.25">
      <c r="A301" s="9"/>
      <c r="B301" s="3" t="s">
        <v>36</v>
      </c>
      <c r="C301" s="3" t="s">
        <v>38</v>
      </c>
      <c r="D301" s="5">
        <v>26</v>
      </c>
      <c r="E301" s="2">
        <v>45064</v>
      </c>
      <c r="F301" s="1">
        <v>0.375</v>
      </c>
      <c r="G301" s="2">
        <v>45064</v>
      </c>
      <c r="H301" s="1">
        <v>0.66666666666666663</v>
      </c>
      <c r="I301" s="9" t="s">
        <v>19</v>
      </c>
      <c r="J301" s="10" t="s">
        <v>11</v>
      </c>
    </row>
    <row r="302" spans="1:10" x14ac:dyDescent="0.25">
      <c r="A302" s="9"/>
      <c r="B302" s="3" t="s">
        <v>36</v>
      </c>
      <c r="C302" s="3" t="s">
        <v>38</v>
      </c>
      <c r="D302" s="5">
        <v>28</v>
      </c>
      <c r="E302" s="2">
        <v>45064</v>
      </c>
      <c r="F302" s="1">
        <v>0.375</v>
      </c>
      <c r="G302" s="2">
        <v>45064</v>
      </c>
      <c r="H302" s="1">
        <v>0.66666666666666663</v>
      </c>
      <c r="I302" s="9" t="s">
        <v>19</v>
      </c>
      <c r="J302" s="10" t="s">
        <v>11</v>
      </c>
    </row>
    <row r="303" spans="1:10" x14ac:dyDescent="0.25">
      <c r="A303" s="9"/>
      <c r="B303" s="3" t="s">
        <v>36</v>
      </c>
      <c r="C303" s="3" t="s">
        <v>38</v>
      </c>
      <c r="D303" s="5">
        <v>35</v>
      </c>
      <c r="E303" s="2">
        <v>45064</v>
      </c>
      <c r="F303" s="1">
        <v>0.375</v>
      </c>
      <c r="G303" s="2">
        <v>45064</v>
      </c>
      <c r="H303" s="1">
        <v>0.66666666666666663</v>
      </c>
      <c r="I303" s="9" t="s">
        <v>19</v>
      </c>
      <c r="J303" s="10" t="s">
        <v>11</v>
      </c>
    </row>
    <row r="304" spans="1:10" x14ac:dyDescent="0.25">
      <c r="A304" s="9"/>
      <c r="B304" s="3" t="s">
        <v>36</v>
      </c>
      <c r="C304" s="3" t="s">
        <v>39</v>
      </c>
      <c r="D304" s="3" t="s">
        <v>40</v>
      </c>
      <c r="E304" s="2">
        <v>45064</v>
      </c>
      <c r="F304" s="1">
        <v>0.375</v>
      </c>
      <c r="G304" s="2">
        <v>45064</v>
      </c>
      <c r="H304" s="1">
        <v>0.66666666666666663</v>
      </c>
      <c r="I304" s="9" t="s">
        <v>19</v>
      </c>
      <c r="J304" s="10" t="s">
        <v>11</v>
      </c>
    </row>
    <row r="305" spans="1:10" x14ac:dyDescent="0.25">
      <c r="A305" s="9"/>
      <c r="B305" s="3" t="s">
        <v>36</v>
      </c>
      <c r="C305" s="3" t="s">
        <v>39</v>
      </c>
      <c r="D305" s="5">
        <v>1</v>
      </c>
      <c r="E305" s="2">
        <v>45064</v>
      </c>
      <c r="F305" s="1">
        <v>0.375</v>
      </c>
      <c r="G305" s="2">
        <v>45064</v>
      </c>
      <c r="H305" s="1">
        <v>0.66666666666666663</v>
      </c>
      <c r="I305" s="9" t="s">
        <v>19</v>
      </c>
      <c r="J305" s="10" t="s">
        <v>11</v>
      </c>
    </row>
    <row r="306" spans="1:10" x14ac:dyDescent="0.25">
      <c r="A306" s="9"/>
      <c r="B306" s="3" t="s">
        <v>36</v>
      </c>
      <c r="C306" s="3" t="s">
        <v>39</v>
      </c>
      <c r="D306" s="5">
        <v>3</v>
      </c>
      <c r="E306" s="2">
        <v>45064</v>
      </c>
      <c r="F306" s="1">
        <v>0.375</v>
      </c>
      <c r="G306" s="2">
        <v>45064</v>
      </c>
      <c r="H306" s="1">
        <v>0.66666666666666663</v>
      </c>
      <c r="I306" s="9" t="s">
        <v>19</v>
      </c>
      <c r="J306" s="10" t="s">
        <v>11</v>
      </c>
    </row>
    <row r="307" spans="1:10" x14ac:dyDescent="0.25">
      <c r="A307" s="9"/>
      <c r="B307" s="3" t="s">
        <v>36</v>
      </c>
      <c r="C307" s="3" t="s">
        <v>39</v>
      </c>
      <c r="D307" s="5">
        <v>4</v>
      </c>
      <c r="E307" s="2">
        <v>45064</v>
      </c>
      <c r="F307" s="1">
        <v>0.375</v>
      </c>
      <c r="G307" s="2">
        <v>45064</v>
      </c>
      <c r="H307" s="1">
        <v>0.66666666666666663</v>
      </c>
      <c r="I307" s="9" t="s">
        <v>19</v>
      </c>
      <c r="J307" s="10" t="s">
        <v>11</v>
      </c>
    </row>
    <row r="308" spans="1:10" x14ac:dyDescent="0.25">
      <c r="A308" s="9"/>
      <c r="B308" s="3" t="s">
        <v>36</v>
      </c>
      <c r="C308" s="3" t="s">
        <v>39</v>
      </c>
      <c r="D308" s="5">
        <v>5</v>
      </c>
      <c r="E308" s="2">
        <v>45064</v>
      </c>
      <c r="F308" s="1">
        <v>0.375</v>
      </c>
      <c r="G308" s="2">
        <v>45064</v>
      </c>
      <c r="H308" s="1">
        <v>0.66666666666666663</v>
      </c>
      <c r="I308" s="9" t="s">
        <v>19</v>
      </c>
      <c r="J308" s="10" t="s">
        <v>11</v>
      </c>
    </row>
    <row r="309" spans="1:10" x14ac:dyDescent="0.25">
      <c r="A309" s="9"/>
      <c r="B309" s="3" t="s">
        <v>36</v>
      </c>
      <c r="C309" s="3" t="s">
        <v>39</v>
      </c>
      <c r="D309" s="5">
        <v>6</v>
      </c>
      <c r="E309" s="2">
        <v>45064</v>
      </c>
      <c r="F309" s="1">
        <v>0.375</v>
      </c>
      <c r="G309" s="2">
        <v>45064</v>
      </c>
      <c r="H309" s="1">
        <v>0.66666666666666663</v>
      </c>
      <c r="I309" s="9" t="s">
        <v>19</v>
      </c>
      <c r="J309" s="10" t="s">
        <v>11</v>
      </c>
    </row>
    <row r="310" spans="1:10" x14ac:dyDescent="0.25">
      <c r="A310" s="9"/>
      <c r="B310" s="3" t="s">
        <v>36</v>
      </c>
      <c r="C310" s="3" t="s">
        <v>39</v>
      </c>
      <c r="D310" s="5">
        <v>7</v>
      </c>
      <c r="E310" s="2">
        <v>45064</v>
      </c>
      <c r="F310" s="1">
        <v>0.375</v>
      </c>
      <c r="G310" s="2">
        <v>45064</v>
      </c>
      <c r="H310" s="1">
        <v>0.66666666666666663</v>
      </c>
      <c r="I310" s="9" t="s">
        <v>19</v>
      </c>
      <c r="J310" s="10" t="s">
        <v>11</v>
      </c>
    </row>
    <row r="311" spans="1:10" x14ac:dyDescent="0.25">
      <c r="A311" s="9"/>
      <c r="B311" s="3" t="s">
        <v>36</v>
      </c>
      <c r="C311" s="3" t="s">
        <v>39</v>
      </c>
      <c r="D311" s="5">
        <v>8</v>
      </c>
      <c r="E311" s="2">
        <v>45064</v>
      </c>
      <c r="F311" s="1">
        <v>0.375</v>
      </c>
      <c r="G311" s="2">
        <v>45064</v>
      </c>
      <c r="H311" s="1">
        <v>0.66666666666666663</v>
      </c>
      <c r="I311" s="9" t="s">
        <v>19</v>
      </c>
      <c r="J311" s="10" t="s">
        <v>11</v>
      </c>
    </row>
    <row r="312" spans="1:10" x14ac:dyDescent="0.25">
      <c r="A312" s="9"/>
      <c r="B312" s="3" t="s">
        <v>36</v>
      </c>
      <c r="C312" s="3" t="s">
        <v>39</v>
      </c>
      <c r="D312" s="5">
        <v>9</v>
      </c>
      <c r="E312" s="2">
        <v>45064</v>
      </c>
      <c r="F312" s="1">
        <v>0.375</v>
      </c>
      <c r="G312" s="2">
        <v>45064</v>
      </c>
      <c r="H312" s="1">
        <v>0.66666666666666663</v>
      </c>
      <c r="I312" s="9" t="s">
        <v>19</v>
      </c>
      <c r="J312" s="10" t="s">
        <v>11</v>
      </c>
    </row>
    <row r="313" spans="1:10" x14ac:dyDescent="0.25">
      <c r="A313" s="9"/>
      <c r="B313" s="3" t="s">
        <v>36</v>
      </c>
      <c r="C313" s="3" t="s">
        <v>39</v>
      </c>
      <c r="D313" s="5">
        <v>10</v>
      </c>
      <c r="E313" s="2">
        <v>45064</v>
      </c>
      <c r="F313" s="1">
        <v>0.375</v>
      </c>
      <c r="G313" s="2">
        <v>45064</v>
      </c>
      <c r="H313" s="1">
        <v>0.66666666666666663</v>
      </c>
      <c r="I313" s="9" t="s">
        <v>19</v>
      </c>
      <c r="J313" s="10" t="s">
        <v>11</v>
      </c>
    </row>
    <row r="314" spans="1:10" x14ac:dyDescent="0.25">
      <c r="A314" s="9"/>
      <c r="B314" s="3" t="s">
        <v>36</v>
      </c>
      <c r="C314" s="3" t="s">
        <v>39</v>
      </c>
      <c r="D314" s="5">
        <v>11</v>
      </c>
      <c r="E314" s="2">
        <v>45064</v>
      </c>
      <c r="F314" s="1">
        <v>0.375</v>
      </c>
      <c r="G314" s="2">
        <v>45064</v>
      </c>
      <c r="H314" s="1">
        <v>0.66666666666666663</v>
      </c>
      <c r="I314" s="9" t="s">
        <v>19</v>
      </c>
      <c r="J314" s="10" t="s">
        <v>11</v>
      </c>
    </row>
    <row r="315" spans="1:10" x14ac:dyDescent="0.25">
      <c r="A315" s="9"/>
      <c r="B315" s="3" t="s">
        <v>36</v>
      </c>
      <c r="C315" s="3" t="s">
        <v>39</v>
      </c>
      <c r="D315" s="5">
        <v>12</v>
      </c>
      <c r="E315" s="2">
        <v>45064</v>
      </c>
      <c r="F315" s="1">
        <v>0.375</v>
      </c>
      <c r="G315" s="2">
        <v>45064</v>
      </c>
      <c r="H315" s="1">
        <v>0.66666666666666663</v>
      </c>
      <c r="I315" s="9" t="s">
        <v>19</v>
      </c>
      <c r="J315" s="10" t="s">
        <v>11</v>
      </c>
    </row>
    <row r="316" spans="1:10" x14ac:dyDescent="0.25">
      <c r="A316" s="9"/>
      <c r="B316" s="3" t="s">
        <v>36</v>
      </c>
      <c r="C316" s="3" t="s">
        <v>39</v>
      </c>
      <c r="D316" s="5">
        <v>13</v>
      </c>
      <c r="E316" s="2">
        <v>45064</v>
      </c>
      <c r="F316" s="1">
        <v>0.375</v>
      </c>
      <c r="G316" s="2">
        <v>45064</v>
      </c>
      <c r="H316" s="1">
        <v>0.66666666666666663</v>
      </c>
      <c r="I316" s="9" t="s">
        <v>19</v>
      </c>
      <c r="J316" s="10" t="s">
        <v>11</v>
      </c>
    </row>
    <row r="317" spans="1:10" x14ac:dyDescent="0.25">
      <c r="A317" s="9"/>
      <c r="B317" s="3" t="s">
        <v>36</v>
      </c>
      <c r="C317" s="3" t="s">
        <v>39</v>
      </c>
      <c r="D317" s="5">
        <v>14</v>
      </c>
      <c r="E317" s="2">
        <v>45064</v>
      </c>
      <c r="F317" s="1">
        <v>0.375</v>
      </c>
      <c r="G317" s="2">
        <v>45064</v>
      </c>
      <c r="H317" s="1">
        <v>0.66666666666666663</v>
      </c>
      <c r="I317" s="9" t="s">
        <v>19</v>
      </c>
      <c r="J317" s="10" t="s">
        <v>11</v>
      </c>
    </row>
    <row r="318" spans="1:10" x14ac:dyDescent="0.25">
      <c r="A318" s="9"/>
      <c r="B318" s="3" t="s">
        <v>36</v>
      </c>
      <c r="C318" s="3" t="s">
        <v>39</v>
      </c>
      <c r="D318" s="5">
        <v>15</v>
      </c>
      <c r="E318" s="2">
        <v>45064</v>
      </c>
      <c r="F318" s="1">
        <v>0.375</v>
      </c>
      <c r="G318" s="2">
        <v>45064</v>
      </c>
      <c r="H318" s="1">
        <v>0.66666666666666663</v>
      </c>
      <c r="I318" s="9" t="s">
        <v>19</v>
      </c>
      <c r="J318" s="10" t="s">
        <v>11</v>
      </c>
    </row>
    <row r="319" spans="1:10" x14ac:dyDescent="0.25">
      <c r="A319" s="9"/>
      <c r="B319" s="3" t="s">
        <v>36</v>
      </c>
      <c r="C319" s="3" t="s">
        <v>39</v>
      </c>
      <c r="D319" s="5">
        <v>16</v>
      </c>
      <c r="E319" s="2">
        <v>45064</v>
      </c>
      <c r="F319" s="1">
        <v>0.375</v>
      </c>
      <c r="G319" s="2">
        <v>45064</v>
      </c>
      <c r="H319" s="1">
        <v>0.66666666666666663</v>
      </c>
      <c r="I319" s="9" t="s">
        <v>19</v>
      </c>
      <c r="J319" s="10" t="s">
        <v>11</v>
      </c>
    </row>
    <row r="320" spans="1:10" x14ac:dyDescent="0.25">
      <c r="A320" s="9"/>
      <c r="B320" s="3" t="s">
        <v>36</v>
      </c>
      <c r="C320" s="3" t="s">
        <v>39</v>
      </c>
      <c r="D320" s="5">
        <v>17</v>
      </c>
      <c r="E320" s="2">
        <v>45064</v>
      </c>
      <c r="F320" s="1">
        <v>0.375</v>
      </c>
      <c r="G320" s="2">
        <v>45064</v>
      </c>
      <c r="H320" s="1">
        <v>0.66666666666666663</v>
      </c>
      <c r="I320" s="9" t="s">
        <v>19</v>
      </c>
      <c r="J320" s="10" t="s">
        <v>11</v>
      </c>
    </row>
    <row r="321" spans="1:10" x14ac:dyDescent="0.25">
      <c r="A321" s="9"/>
      <c r="B321" s="3" t="s">
        <v>36</v>
      </c>
      <c r="C321" s="3" t="s">
        <v>39</v>
      </c>
      <c r="D321" s="5">
        <v>18</v>
      </c>
      <c r="E321" s="2">
        <v>45064</v>
      </c>
      <c r="F321" s="1">
        <v>0.375</v>
      </c>
      <c r="G321" s="2">
        <v>45064</v>
      </c>
      <c r="H321" s="1">
        <v>0.66666666666666663</v>
      </c>
      <c r="I321" s="9" t="s">
        <v>19</v>
      </c>
      <c r="J321" s="10" t="s">
        <v>11</v>
      </c>
    </row>
    <row r="322" spans="1:10" x14ac:dyDescent="0.25">
      <c r="A322" s="9"/>
      <c r="B322" s="3" t="s">
        <v>36</v>
      </c>
      <c r="C322" s="3" t="s">
        <v>39</v>
      </c>
      <c r="D322" s="5">
        <v>21</v>
      </c>
      <c r="E322" s="2">
        <v>45064</v>
      </c>
      <c r="F322" s="1">
        <v>0.375</v>
      </c>
      <c r="G322" s="2">
        <v>45064</v>
      </c>
      <c r="H322" s="1">
        <v>0.66666666666666663</v>
      </c>
      <c r="I322" s="9" t="s">
        <v>19</v>
      </c>
      <c r="J322" s="10" t="s">
        <v>11</v>
      </c>
    </row>
    <row r="323" spans="1:10" x14ac:dyDescent="0.25">
      <c r="A323" s="9"/>
      <c r="B323" s="3" t="s">
        <v>36</v>
      </c>
      <c r="C323" s="3" t="s">
        <v>39</v>
      </c>
      <c r="D323" s="5">
        <v>22</v>
      </c>
      <c r="E323" s="2">
        <v>45064</v>
      </c>
      <c r="F323" s="1">
        <v>0.375</v>
      </c>
      <c r="G323" s="2">
        <v>45064</v>
      </c>
      <c r="H323" s="1">
        <v>0.66666666666666663</v>
      </c>
      <c r="I323" s="9" t="s">
        <v>19</v>
      </c>
      <c r="J323" s="10" t="s">
        <v>11</v>
      </c>
    </row>
    <row r="324" spans="1:10" x14ac:dyDescent="0.25">
      <c r="A324" s="9"/>
      <c r="B324" s="3" t="s">
        <v>36</v>
      </c>
      <c r="C324" s="3" t="s">
        <v>39</v>
      </c>
      <c r="D324" s="5">
        <v>23</v>
      </c>
      <c r="E324" s="2">
        <v>45064</v>
      </c>
      <c r="F324" s="1">
        <v>0.375</v>
      </c>
      <c r="G324" s="2">
        <v>45064</v>
      </c>
      <c r="H324" s="1">
        <v>0.66666666666666663</v>
      </c>
      <c r="I324" s="9" t="s">
        <v>19</v>
      </c>
      <c r="J324" s="10" t="s">
        <v>11</v>
      </c>
    </row>
    <row r="325" spans="1:10" x14ac:dyDescent="0.25">
      <c r="A325" s="9"/>
      <c r="B325" s="3" t="s">
        <v>36</v>
      </c>
      <c r="C325" s="3" t="s">
        <v>39</v>
      </c>
      <c r="D325" s="5">
        <v>24</v>
      </c>
      <c r="E325" s="2">
        <v>45064</v>
      </c>
      <c r="F325" s="1">
        <v>0.375</v>
      </c>
      <c r="G325" s="2">
        <v>45064</v>
      </c>
      <c r="H325" s="1">
        <v>0.66666666666666663</v>
      </c>
      <c r="I325" s="9" t="s">
        <v>19</v>
      </c>
      <c r="J325" s="10" t="s">
        <v>11</v>
      </c>
    </row>
    <row r="326" spans="1:10" x14ac:dyDescent="0.25">
      <c r="A326" s="9"/>
      <c r="B326" s="3" t="s">
        <v>36</v>
      </c>
      <c r="C326" s="3" t="s">
        <v>39</v>
      </c>
      <c r="D326" s="5">
        <v>25</v>
      </c>
      <c r="E326" s="2">
        <v>45064</v>
      </c>
      <c r="F326" s="1">
        <v>0.375</v>
      </c>
      <c r="G326" s="2">
        <v>45064</v>
      </c>
      <c r="H326" s="1">
        <v>0.66666666666666663</v>
      </c>
      <c r="I326" s="9" t="s">
        <v>19</v>
      </c>
      <c r="J326" s="10" t="s">
        <v>11</v>
      </c>
    </row>
    <row r="327" spans="1:10" x14ac:dyDescent="0.25">
      <c r="A327" s="9"/>
      <c r="B327" s="3" t="s">
        <v>36</v>
      </c>
      <c r="C327" s="3" t="s">
        <v>39</v>
      </c>
      <c r="D327" s="5">
        <v>26</v>
      </c>
      <c r="E327" s="2">
        <v>45064</v>
      </c>
      <c r="F327" s="1">
        <v>0.375</v>
      </c>
      <c r="G327" s="2">
        <v>45064</v>
      </c>
      <c r="H327" s="1">
        <v>0.66666666666666663</v>
      </c>
      <c r="I327" s="9" t="s">
        <v>19</v>
      </c>
      <c r="J327" s="10" t="s">
        <v>11</v>
      </c>
    </row>
    <row r="328" spans="1:10" x14ac:dyDescent="0.25">
      <c r="A328" s="9"/>
      <c r="B328" s="3" t="s">
        <v>36</v>
      </c>
      <c r="C328" s="3" t="s">
        <v>39</v>
      </c>
      <c r="D328" s="5">
        <v>27</v>
      </c>
      <c r="E328" s="2">
        <v>45064</v>
      </c>
      <c r="F328" s="1">
        <v>0.375</v>
      </c>
      <c r="G328" s="2">
        <v>45064</v>
      </c>
      <c r="H328" s="1">
        <v>0.66666666666666663</v>
      </c>
      <c r="I328" s="9" t="s">
        <v>19</v>
      </c>
      <c r="J328" s="10" t="s">
        <v>11</v>
      </c>
    </row>
    <row r="329" spans="1:10" x14ac:dyDescent="0.25">
      <c r="A329" s="9"/>
      <c r="B329" s="3" t="s">
        <v>36</v>
      </c>
      <c r="C329" s="3" t="s">
        <v>39</v>
      </c>
      <c r="D329" s="5">
        <v>28</v>
      </c>
      <c r="E329" s="2">
        <v>45064</v>
      </c>
      <c r="F329" s="1">
        <v>0.375</v>
      </c>
      <c r="G329" s="2">
        <v>45064</v>
      </c>
      <c r="H329" s="1">
        <v>0.66666666666666663</v>
      </c>
      <c r="I329" s="9" t="s">
        <v>19</v>
      </c>
      <c r="J329" s="10" t="s">
        <v>11</v>
      </c>
    </row>
    <row r="330" spans="1:10" x14ac:dyDescent="0.25">
      <c r="A330" s="9"/>
      <c r="B330" s="3" t="s">
        <v>36</v>
      </c>
      <c r="C330" s="3" t="s">
        <v>39</v>
      </c>
      <c r="D330" s="5">
        <v>29</v>
      </c>
      <c r="E330" s="2">
        <v>45064</v>
      </c>
      <c r="F330" s="1">
        <v>0.375</v>
      </c>
      <c r="G330" s="2">
        <v>45064</v>
      </c>
      <c r="H330" s="1">
        <v>0.66666666666666663</v>
      </c>
      <c r="I330" s="9" t="s">
        <v>19</v>
      </c>
      <c r="J330" s="10" t="s">
        <v>11</v>
      </c>
    </row>
    <row r="331" spans="1:10" x14ac:dyDescent="0.25">
      <c r="A331" s="9"/>
      <c r="B331" s="3" t="s">
        <v>36</v>
      </c>
      <c r="C331" s="3" t="s">
        <v>39</v>
      </c>
      <c r="D331" s="5">
        <v>30</v>
      </c>
      <c r="E331" s="2">
        <v>45064</v>
      </c>
      <c r="F331" s="1">
        <v>0.375</v>
      </c>
      <c r="G331" s="2">
        <v>45064</v>
      </c>
      <c r="H331" s="1">
        <v>0.66666666666666663</v>
      </c>
      <c r="I331" s="9" t="s">
        <v>19</v>
      </c>
      <c r="J331" s="10" t="s">
        <v>11</v>
      </c>
    </row>
    <row r="332" spans="1:10" x14ac:dyDescent="0.25">
      <c r="A332" s="9"/>
      <c r="B332" s="3" t="s">
        <v>36</v>
      </c>
      <c r="C332" s="3" t="s">
        <v>39</v>
      </c>
      <c r="D332" s="5">
        <v>31</v>
      </c>
      <c r="E332" s="2">
        <v>45064</v>
      </c>
      <c r="F332" s="1">
        <v>0.375</v>
      </c>
      <c r="G332" s="2">
        <v>45064</v>
      </c>
      <c r="H332" s="1">
        <v>0.66666666666666663</v>
      </c>
      <c r="I332" s="9" t="s">
        <v>19</v>
      </c>
      <c r="J332" s="10" t="s">
        <v>11</v>
      </c>
    </row>
    <row r="333" spans="1:10" x14ac:dyDescent="0.25">
      <c r="A333" s="9"/>
      <c r="B333" s="3" t="s">
        <v>36</v>
      </c>
      <c r="C333" s="3" t="s">
        <v>39</v>
      </c>
      <c r="D333" s="5">
        <v>32</v>
      </c>
      <c r="E333" s="2">
        <v>45064</v>
      </c>
      <c r="F333" s="1">
        <v>0.375</v>
      </c>
      <c r="G333" s="2">
        <v>45064</v>
      </c>
      <c r="H333" s="1">
        <v>0.66666666666666663</v>
      </c>
      <c r="I333" s="9" t="s">
        <v>19</v>
      </c>
      <c r="J333" s="10" t="s">
        <v>11</v>
      </c>
    </row>
    <row r="334" spans="1:10" x14ac:dyDescent="0.25">
      <c r="A334" s="9"/>
      <c r="B334" s="3" t="s">
        <v>36</v>
      </c>
      <c r="C334" s="3" t="s">
        <v>39</v>
      </c>
      <c r="D334" s="3" t="s">
        <v>41</v>
      </c>
      <c r="E334" s="2">
        <v>45064</v>
      </c>
      <c r="F334" s="1">
        <v>0.375</v>
      </c>
      <c r="G334" s="2">
        <v>45064</v>
      </c>
      <c r="H334" s="1">
        <v>0.66666666666666663</v>
      </c>
      <c r="I334" s="9" t="s">
        <v>19</v>
      </c>
      <c r="J334" s="10" t="s">
        <v>11</v>
      </c>
    </row>
    <row r="335" spans="1:10" x14ac:dyDescent="0.25">
      <c r="A335" s="9"/>
      <c r="B335" s="3" t="s">
        <v>36</v>
      </c>
      <c r="C335" s="3" t="s">
        <v>39</v>
      </c>
      <c r="D335" s="5">
        <v>33</v>
      </c>
      <c r="E335" s="2">
        <v>45064</v>
      </c>
      <c r="F335" s="1">
        <v>0.375</v>
      </c>
      <c r="G335" s="2">
        <v>45064</v>
      </c>
      <c r="H335" s="1">
        <v>0.66666666666666663</v>
      </c>
      <c r="I335" s="9" t="s">
        <v>19</v>
      </c>
      <c r="J335" s="10" t="s">
        <v>11</v>
      </c>
    </row>
    <row r="336" spans="1:10" x14ac:dyDescent="0.25">
      <c r="A336" s="9"/>
      <c r="B336" s="3" t="s">
        <v>36</v>
      </c>
      <c r="C336" s="3" t="s">
        <v>39</v>
      </c>
      <c r="D336" s="5">
        <v>35</v>
      </c>
      <c r="E336" s="2">
        <v>45064</v>
      </c>
      <c r="F336" s="1">
        <v>0.375</v>
      </c>
      <c r="G336" s="2">
        <v>45064</v>
      </c>
      <c r="H336" s="1">
        <v>0.66666666666666663</v>
      </c>
      <c r="I336" s="9" t="s">
        <v>19</v>
      </c>
      <c r="J336" s="10" t="s">
        <v>11</v>
      </c>
    </row>
    <row r="337" spans="1:10" x14ac:dyDescent="0.25">
      <c r="A337" s="9"/>
      <c r="B337" s="3" t="s">
        <v>36</v>
      </c>
      <c r="C337" s="3" t="s">
        <v>39</v>
      </c>
      <c r="D337" s="5">
        <v>36</v>
      </c>
      <c r="E337" s="2">
        <v>45064</v>
      </c>
      <c r="F337" s="1">
        <v>0.375</v>
      </c>
      <c r="G337" s="2">
        <v>45064</v>
      </c>
      <c r="H337" s="1">
        <v>0.66666666666666663</v>
      </c>
      <c r="I337" s="9" t="s">
        <v>19</v>
      </c>
      <c r="J337" s="10" t="s">
        <v>11</v>
      </c>
    </row>
    <row r="338" spans="1:10" x14ac:dyDescent="0.25">
      <c r="A338" s="9"/>
      <c r="B338" s="3" t="s">
        <v>36</v>
      </c>
      <c r="C338" s="3" t="s">
        <v>39</v>
      </c>
      <c r="D338" s="5">
        <v>38</v>
      </c>
      <c r="E338" s="2">
        <v>45064</v>
      </c>
      <c r="F338" s="1">
        <v>0.375</v>
      </c>
      <c r="G338" s="2">
        <v>45064</v>
      </c>
      <c r="H338" s="1">
        <v>0.66666666666666663</v>
      </c>
      <c r="I338" s="9" t="s">
        <v>19</v>
      </c>
      <c r="J338" s="10" t="s">
        <v>11</v>
      </c>
    </row>
    <row r="339" spans="1:10" x14ac:dyDescent="0.25">
      <c r="A339" s="9"/>
      <c r="B339" s="3" t="s">
        <v>36</v>
      </c>
      <c r="C339" s="3" t="s">
        <v>39</v>
      </c>
      <c r="D339" s="5">
        <v>39</v>
      </c>
      <c r="E339" s="2">
        <v>45064</v>
      </c>
      <c r="F339" s="1">
        <v>0.375</v>
      </c>
      <c r="G339" s="2">
        <v>45064</v>
      </c>
      <c r="H339" s="1">
        <v>0.66666666666666663</v>
      </c>
      <c r="I339" s="9" t="s">
        <v>19</v>
      </c>
      <c r="J339" s="10" t="s">
        <v>11</v>
      </c>
    </row>
    <row r="340" spans="1:10" x14ac:dyDescent="0.25">
      <c r="A340" s="9"/>
      <c r="B340" s="3" t="s">
        <v>36</v>
      </c>
      <c r="C340" s="3" t="s">
        <v>39</v>
      </c>
      <c r="D340" s="5">
        <v>40</v>
      </c>
      <c r="E340" s="2">
        <v>45064</v>
      </c>
      <c r="F340" s="1">
        <v>0.375</v>
      </c>
      <c r="G340" s="2">
        <v>45064</v>
      </c>
      <c r="H340" s="1">
        <v>0.66666666666666663</v>
      </c>
      <c r="I340" s="9" t="s">
        <v>19</v>
      </c>
      <c r="J340" s="10" t="s">
        <v>11</v>
      </c>
    </row>
    <row r="341" spans="1:10" x14ac:dyDescent="0.25">
      <c r="A341" s="9"/>
      <c r="B341" s="3" t="s">
        <v>36</v>
      </c>
      <c r="C341" s="3" t="s">
        <v>39</v>
      </c>
      <c r="D341" s="5">
        <v>42</v>
      </c>
      <c r="E341" s="2">
        <v>45064</v>
      </c>
      <c r="F341" s="1">
        <v>0.375</v>
      </c>
      <c r="G341" s="2">
        <v>45064</v>
      </c>
      <c r="H341" s="1">
        <v>0.66666666666666663</v>
      </c>
      <c r="I341" s="9" t="s">
        <v>19</v>
      </c>
      <c r="J341" s="10" t="s">
        <v>11</v>
      </c>
    </row>
    <row r="342" spans="1:10" x14ac:dyDescent="0.25">
      <c r="A342" s="9"/>
      <c r="B342" s="3" t="s">
        <v>36</v>
      </c>
      <c r="C342" s="3" t="s">
        <v>39</v>
      </c>
      <c r="D342" s="5">
        <v>43</v>
      </c>
      <c r="E342" s="2">
        <v>45064</v>
      </c>
      <c r="F342" s="1">
        <v>0.375</v>
      </c>
      <c r="G342" s="2">
        <v>45064</v>
      </c>
      <c r="H342" s="1">
        <v>0.66666666666666663</v>
      </c>
      <c r="I342" s="9" t="s">
        <v>19</v>
      </c>
      <c r="J342" s="10" t="s">
        <v>11</v>
      </c>
    </row>
    <row r="343" spans="1:10" x14ac:dyDescent="0.25">
      <c r="A343" s="9"/>
      <c r="B343" s="3" t="s">
        <v>36</v>
      </c>
      <c r="C343" s="3" t="s">
        <v>39</v>
      </c>
      <c r="D343" s="5">
        <v>44</v>
      </c>
      <c r="E343" s="2">
        <v>45064</v>
      </c>
      <c r="F343" s="1">
        <v>0.375</v>
      </c>
      <c r="G343" s="2">
        <v>45064</v>
      </c>
      <c r="H343" s="1">
        <v>0.66666666666666663</v>
      </c>
      <c r="I343" s="9" t="s">
        <v>19</v>
      </c>
      <c r="J343" s="10" t="s">
        <v>11</v>
      </c>
    </row>
    <row r="344" spans="1:10" x14ac:dyDescent="0.25">
      <c r="A344" s="9"/>
      <c r="B344" s="3" t="s">
        <v>36</v>
      </c>
      <c r="C344" s="3" t="s">
        <v>39</v>
      </c>
      <c r="D344" s="5">
        <v>45</v>
      </c>
      <c r="E344" s="2">
        <v>45064</v>
      </c>
      <c r="F344" s="1">
        <v>0.375</v>
      </c>
      <c r="G344" s="2">
        <v>45064</v>
      </c>
      <c r="H344" s="1">
        <v>0.66666666666666663</v>
      </c>
      <c r="I344" s="9" t="s">
        <v>19</v>
      </c>
      <c r="J344" s="10" t="s">
        <v>11</v>
      </c>
    </row>
    <row r="345" spans="1:10" x14ac:dyDescent="0.25">
      <c r="A345" s="9"/>
      <c r="B345" s="3" t="s">
        <v>36</v>
      </c>
      <c r="C345" s="3" t="s">
        <v>39</v>
      </c>
      <c r="D345" s="5">
        <v>46</v>
      </c>
      <c r="E345" s="2">
        <v>45064</v>
      </c>
      <c r="F345" s="1">
        <v>0.375</v>
      </c>
      <c r="G345" s="2">
        <v>45064</v>
      </c>
      <c r="H345" s="1">
        <v>0.66666666666666663</v>
      </c>
      <c r="I345" s="9" t="s">
        <v>19</v>
      </c>
      <c r="J345" s="10" t="s">
        <v>11</v>
      </c>
    </row>
    <row r="346" spans="1:10" x14ac:dyDescent="0.25">
      <c r="A346" s="9"/>
      <c r="B346" s="3" t="s">
        <v>36</v>
      </c>
      <c r="C346" s="3" t="s">
        <v>39</v>
      </c>
      <c r="D346" s="5">
        <v>47</v>
      </c>
      <c r="E346" s="2">
        <v>45064</v>
      </c>
      <c r="F346" s="1">
        <v>0.375</v>
      </c>
      <c r="G346" s="2">
        <v>45064</v>
      </c>
      <c r="H346" s="1">
        <v>0.66666666666666663</v>
      </c>
      <c r="I346" s="9" t="s">
        <v>19</v>
      </c>
      <c r="J346" s="10" t="s">
        <v>11</v>
      </c>
    </row>
    <row r="347" spans="1:10" x14ac:dyDescent="0.25">
      <c r="A347" s="9"/>
      <c r="B347" s="3" t="s">
        <v>36</v>
      </c>
      <c r="C347" s="3" t="s">
        <v>39</v>
      </c>
      <c r="D347" s="5">
        <v>50</v>
      </c>
      <c r="E347" s="2">
        <v>45064</v>
      </c>
      <c r="F347" s="1">
        <v>0.375</v>
      </c>
      <c r="G347" s="2">
        <v>45064</v>
      </c>
      <c r="H347" s="1">
        <v>0.66666666666666663</v>
      </c>
      <c r="I347" s="9" t="s">
        <v>19</v>
      </c>
      <c r="J347" s="10" t="s">
        <v>11</v>
      </c>
    </row>
    <row r="348" spans="1:10" x14ac:dyDescent="0.25">
      <c r="A348" s="9"/>
      <c r="B348" s="3" t="s">
        <v>36</v>
      </c>
      <c r="C348" s="3" t="s">
        <v>28</v>
      </c>
      <c r="D348" s="5">
        <v>1</v>
      </c>
      <c r="E348" s="2">
        <v>45064</v>
      </c>
      <c r="F348" s="1">
        <v>0.375</v>
      </c>
      <c r="G348" s="2">
        <v>45064</v>
      </c>
      <c r="H348" s="1">
        <v>0.66666666666666663</v>
      </c>
      <c r="I348" s="9" t="s">
        <v>19</v>
      </c>
      <c r="J348" s="10" t="s">
        <v>11</v>
      </c>
    </row>
    <row r="349" spans="1:10" x14ac:dyDescent="0.25">
      <c r="A349" s="9"/>
      <c r="B349" s="3" t="s">
        <v>36</v>
      </c>
      <c r="C349" s="3" t="s">
        <v>28</v>
      </c>
      <c r="D349" s="5">
        <v>2</v>
      </c>
      <c r="E349" s="2">
        <v>45064</v>
      </c>
      <c r="F349" s="1">
        <v>0.375</v>
      </c>
      <c r="G349" s="2">
        <v>45064</v>
      </c>
      <c r="H349" s="1">
        <v>0.66666666666666663</v>
      </c>
      <c r="I349" s="9" t="s">
        <v>19</v>
      </c>
      <c r="J349" s="10" t="s">
        <v>11</v>
      </c>
    </row>
    <row r="350" spans="1:10" x14ac:dyDescent="0.25">
      <c r="A350" s="9"/>
      <c r="B350" s="3" t="s">
        <v>36</v>
      </c>
      <c r="C350" s="3" t="s">
        <v>28</v>
      </c>
      <c r="D350" s="5">
        <v>3</v>
      </c>
      <c r="E350" s="2">
        <v>45064</v>
      </c>
      <c r="F350" s="1">
        <v>0.375</v>
      </c>
      <c r="G350" s="2">
        <v>45064</v>
      </c>
      <c r="H350" s="1">
        <v>0.66666666666666663</v>
      </c>
      <c r="I350" s="9" t="s">
        <v>19</v>
      </c>
      <c r="J350" s="10" t="s">
        <v>11</v>
      </c>
    </row>
    <row r="351" spans="1:10" x14ac:dyDescent="0.25">
      <c r="A351" s="9"/>
      <c r="B351" s="3" t="s">
        <v>36</v>
      </c>
      <c r="C351" s="3" t="s">
        <v>28</v>
      </c>
      <c r="D351" s="5">
        <v>4</v>
      </c>
      <c r="E351" s="2">
        <v>45064</v>
      </c>
      <c r="F351" s="1">
        <v>0.375</v>
      </c>
      <c r="G351" s="2">
        <v>45064</v>
      </c>
      <c r="H351" s="1">
        <v>0.66666666666666663</v>
      </c>
      <c r="I351" s="9" t="s">
        <v>19</v>
      </c>
      <c r="J351" s="10" t="s">
        <v>11</v>
      </c>
    </row>
    <row r="352" spans="1:10" x14ac:dyDescent="0.25">
      <c r="A352" s="9"/>
      <c r="B352" s="3" t="s">
        <v>36</v>
      </c>
      <c r="C352" s="3" t="s">
        <v>28</v>
      </c>
      <c r="D352" s="5">
        <v>5</v>
      </c>
      <c r="E352" s="2">
        <v>45064</v>
      </c>
      <c r="F352" s="1">
        <v>0.375</v>
      </c>
      <c r="G352" s="2">
        <v>45064</v>
      </c>
      <c r="H352" s="1">
        <v>0.66666666666666663</v>
      </c>
      <c r="I352" s="9" t="s">
        <v>19</v>
      </c>
      <c r="J352" s="10" t="s">
        <v>11</v>
      </c>
    </row>
    <row r="353" spans="1:10" x14ac:dyDescent="0.25">
      <c r="A353" s="9"/>
      <c r="B353" s="3" t="s">
        <v>36</v>
      </c>
      <c r="C353" s="3" t="s">
        <v>28</v>
      </c>
      <c r="D353" s="5">
        <v>7</v>
      </c>
      <c r="E353" s="2">
        <v>45064</v>
      </c>
      <c r="F353" s="1">
        <v>0.375</v>
      </c>
      <c r="G353" s="2">
        <v>45064</v>
      </c>
      <c r="H353" s="1">
        <v>0.66666666666666663</v>
      </c>
      <c r="I353" s="9" t="s">
        <v>19</v>
      </c>
      <c r="J353" s="10" t="s">
        <v>11</v>
      </c>
    </row>
    <row r="354" spans="1:10" x14ac:dyDescent="0.25">
      <c r="A354" s="9"/>
      <c r="B354" s="3" t="s">
        <v>36</v>
      </c>
      <c r="C354" s="3" t="s">
        <v>28</v>
      </c>
      <c r="D354" s="5">
        <v>9</v>
      </c>
      <c r="E354" s="2">
        <v>45064</v>
      </c>
      <c r="F354" s="1">
        <v>0.375</v>
      </c>
      <c r="G354" s="2">
        <v>45064</v>
      </c>
      <c r="H354" s="1">
        <v>0.66666666666666663</v>
      </c>
      <c r="I354" s="9" t="s">
        <v>19</v>
      </c>
      <c r="J354" s="10" t="s">
        <v>11</v>
      </c>
    </row>
    <row r="355" spans="1:10" x14ac:dyDescent="0.25">
      <c r="A355" s="9"/>
      <c r="B355" s="3" t="s">
        <v>36</v>
      </c>
      <c r="C355" s="3" t="s">
        <v>28</v>
      </c>
      <c r="D355" s="5">
        <v>14</v>
      </c>
      <c r="E355" s="2">
        <v>45064</v>
      </c>
      <c r="F355" s="1">
        <v>0.375</v>
      </c>
      <c r="G355" s="2">
        <v>45064</v>
      </c>
      <c r="H355" s="1">
        <v>0.66666666666666663</v>
      </c>
      <c r="I355" s="9" t="s">
        <v>19</v>
      </c>
      <c r="J355" s="10" t="s">
        <v>11</v>
      </c>
    </row>
    <row r="356" spans="1:10" x14ac:dyDescent="0.25">
      <c r="A356" s="9"/>
      <c r="B356" s="3" t="s">
        <v>36</v>
      </c>
      <c r="C356" s="3" t="s">
        <v>28</v>
      </c>
      <c r="D356" s="5">
        <v>16</v>
      </c>
      <c r="E356" s="2">
        <v>45064</v>
      </c>
      <c r="F356" s="1">
        <v>0.375</v>
      </c>
      <c r="G356" s="2">
        <v>45064</v>
      </c>
      <c r="H356" s="1">
        <v>0.66666666666666663</v>
      </c>
      <c r="I356" s="9" t="s">
        <v>19</v>
      </c>
      <c r="J356" s="10" t="s">
        <v>11</v>
      </c>
    </row>
    <row r="357" spans="1:10" x14ac:dyDescent="0.25">
      <c r="A357" s="9"/>
      <c r="B357" s="3" t="s">
        <v>36</v>
      </c>
      <c r="C357" s="3" t="s">
        <v>28</v>
      </c>
      <c r="D357" s="5">
        <v>18</v>
      </c>
      <c r="E357" s="2">
        <v>45064</v>
      </c>
      <c r="F357" s="1">
        <v>0.375</v>
      </c>
      <c r="G357" s="2">
        <v>45064</v>
      </c>
      <c r="H357" s="1">
        <v>0.66666666666666663</v>
      </c>
      <c r="I357" s="9" t="s">
        <v>19</v>
      </c>
      <c r="J357" s="10" t="s">
        <v>11</v>
      </c>
    </row>
    <row r="358" spans="1:10" x14ac:dyDescent="0.25">
      <c r="A358" s="9"/>
      <c r="B358" s="3" t="s">
        <v>36</v>
      </c>
      <c r="C358" s="3" t="s">
        <v>28</v>
      </c>
      <c r="D358" s="5">
        <v>19</v>
      </c>
      <c r="E358" s="2">
        <v>45064</v>
      </c>
      <c r="F358" s="1">
        <v>0.375</v>
      </c>
      <c r="G358" s="2">
        <v>45064</v>
      </c>
      <c r="H358" s="1">
        <v>0.66666666666666663</v>
      </c>
      <c r="I358" s="9" t="s">
        <v>19</v>
      </c>
      <c r="J358" s="10" t="s">
        <v>11</v>
      </c>
    </row>
    <row r="359" spans="1:10" x14ac:dyDescent="0.25">
      <c r="A359" s="9"/>
      <c r="B359" s="3" t="s">
        <v>36</v>
      </c>
      <c r="C359" s="3" t="s">
        <v>28</v>
      </c>
      <c r="D359" s="5">
        <v>20</v>
      </c>
      <c r="E359" s="2">
        <v>45064</v>
      </c>
      <c r="F359" s="1">
        <v>0.375</v>
      </c>
      <c r="G359" s="2">
        <v>45064</v>
      </c>
      <c r="H359" s="1">
        <v>0.66666666666666663</v>
      </c>
      <c r="I359" s="9" t="s">
        <v>19</v>
      </c>
      <c r="J359" s="10" t="s">
        <v>11</v>
      </c>
    </row>
    <row r="360" spans="1:10" x14ac:dyDescent="0.25">
      <c r="A360" s="9"/>
      <c r="B360" s="3" t="s">
        <v>36</v>
      </c>
      <c r="C360" s="3" t="s">
        <v>28</v>
      </c>
      <c r="D360" s="5">
        <v>22</v>
      </c>
      <c r="E360" s="2">
        <v>45064</v>
      </c>
      <c r="F360" s="1">
        <v>0.375</v>
      </c>
      <c r="G360" s="2">
        <v>45064</v>
      </c>
      <c r="H360" s="1">
        <v>0.66666666666666663</v>
      </c>
      <c r="I360" s="9" t="s">
        <v>19</v>
      </c>
      <c r="J360" s="10" t="s">
        <v>11</v>
      </c>
    </row>
    <row r="361" spans="1:10" x14ac:dyDescent="0.25">
      <c r="A361" s="9"/>
      <c r="B361" s="3" t="s">
        <v>36</v>
      </c>
      <c r="C361" s="3" t="s">
        <v>28</v>
      </c>
      <c r="D361" s="5">
        <v>24</v>
      </c>
      <c r="E361" s="2">
        <v>45064</v>
      </c>
      <c r="F361" s="1">
        <v>0.375</v>
      </c>
      <c r="G361" s="2">
        <v>45064</v>
      </c>
      <c r="H361" s="1">
        <v>0.66666666666666663</v>
      </c>
      <c r="I361" s="9" t="s">
        <v>19</v>
      </c>
      <c r="J361" s="10" t="s">
        <v>11</v>
      </c>
    </row>
    <row r="362" spans="1:10" x14ac:dyDescent="0.25">
      <c r="A362" s="9"/>
      <c r="B362" s="3" t="s">
        <v>36</v>
      </c>
      <c r="C362" s="3" t="s">
        <v>28</v>
      </c>
      <c r="D362" s="5">
        <v>36</v>
      </c>
      <c r="E362" s="2">
        <v>45064</v>
      </c>
      <c r="F362" s="1">
        <v>0.375</v>
      </c>
      <c r="G362" s="2">
        <v>45064</v>
      </c>
      <c r="H362" s="1">
        <v>0.66666666666666663</v>
      </c>
      <c r="I362" s="9" t="s">
        <v>19</v>
      </c>
      <c r="J362" s="10" t="s">
        <v>11</v>
      </c>
    </row>
    <row r="363" spans="1:10" x14ac:dyDescent="0.25">
      <c r="A363" s="9"/>
      <c r="B363" s="3" t="s">
        <v>36</v>
      </c>
      <c r="C363" s="3" t="s">
        <v>42</v>
      </c>
      <c r="D363" s="5">
        <v>1</v>
      </c>
      <c r="E363" s="2">
        <v>45064</v>
      </c>
      <c r="F363" s="1">
        <v>0.375</v>
      </c>
      <c r="G363" s="2">
        <v>45064</v>
      </c>
      <c r="H363" s="1">
        <v>0.66666666666666663</v>
      </c>
      <c r="I363" s="9" t="s">
        <v>19</v>
      </c>
      <c r="J363" s="10" t="s">
        <v>11</v>
      </c>
    </row>
    <row r="364" spans="1:10" x14ac:dyDescent="0.25">
      <c r="A364" s="9"/>
      <c r="B364" s="3" t="s">
        <v>36</v>
      </c>
      <c r="C364" s="3" t="s">
        <v>42</v>
      </c>
      <c r="D364" s="5">
        <v>2</v>
      </c>
      <c r="E364" s="2">
        <v>45064</v>
      </c>
      <c r="F364" s="1">
        <v>0.375</v>
      </c>
      <c r="G364" s="2">
        <v>45064</v>
      </c>
      <c r="H364" s="1">
        <v>0.66666666666666663</v>
      </c>
      <c r="I364" s="9" t="s">
        <v>19</v>
      </c>
      <c r="J364" s="10" t="s">
        <v>11</v>
      </c>
    </row>
    <row r="365" spans="1:10" x14ac:dyDescent="0.25">
      <c r="A365" s="9"/>
      <c r="B365" s="3" t="s">
        <v>36</v>
      </c>
      <c r="C365" s="3" t="s">
        <v>42</v>
      </c>
      <c r="D365" s="5">
        <v>3</v>
      </c>
      <c r="E365" s="2">
        <v>45064</v>
      </c>
      <c r="F365" s="1">
        <v>0.375</v>
      </c>
      <c r="G365" s="2">
        <v>45064</v>
      </c>
      <c r="H365" s="1">
        <v>0.66666666666666663</v>
      </c>
      <c r="I365" s="9" t="s">
        <v>19</v>
      </c>
      <c r="J365" s="10" t="s">
        <v>11</v>
      </c>
    </row>
    <row r="366" spans="1:10" x14ac:dyDescent="0.25">
      <c r="A366" s="9"/>
      <c r="B366" s="3" t="s">
        <v>36</v>
      </c>
      <c r="C366" s="3" t="s">
        <v>42</v>
      </c>
      <c r="D366" s="5">
        <v>6</v>
      </c>
      <c r="E366" s="2">
        <v>45064</v>
      </c>
      <c r="F366" s="1">
        <v>0.375</v>
      </c>
      <c r="G366" s="2">
        <v>45064</v>
      </c>
      <c r="H366" s="1">
        <v>0.66666666666666663</v>
      </c>
      <c r="I366" s="9" t="s">
        <v>19</v>
      </c>
      <c r="J366" s="10" t="s">
        <v>11</v>
      </c>
    </row>
    <row r="367" spans="1:10" x14ac:dyDescent="0.25">
      <c r="A367" s="9"/>
      <c r="B367" s="3" t="s">
        <v>36</v>
      </c>
      <c r="C367" s="3" t="s">
        <v>42</v>
      </c>
      <c r="D367" s="5">
        <v>7</v>
      </c>
      <c r="E367" s="2">
        <v>45064</v>
      </c>
      <c r="F367" s="1">
        <v>0.375</v>
      </c>
      <c r="G367" s="2">
        <v>45064</v>
      </c>
      <c r="H367" s="1">
        <v>0.66666666666666663</v>
      </c>
      <c r="I367" s="9" t="s">
        <v>19</v>
      </c>
      <c r="J367" s="10" t="s">
        <v>11</v>
      </c>
    </row>
    <row r="368" spans="1:10" x14ac:dyDescent="0.25">
      <c r="A368" s="9"/>
      <c r="B368" s="3" t="s">
        <v>36</v>
      </c>
      <c r="C368" s="3" t="s">
        <v>42</v>
      </c>
      <c r="D368" s="5">
        <v>8</v>
      </c>
      <c r="E368" s="2">
        <v>45064</v>
      </c>
      <c r="F368" s="1">
        <v>0.375</v>
      </c>
      <c r="G368" s="2">
        <v>45064</v>
      </c>
      <c r="H368" s="1">
        <v>0.66666666666666663</v>
      </c>
      <c r="I368" s="9" t="s">
        <v>19</v>
      </c>
      <c r="J368" s="10" t="s">
        <v>11</v>
      </c>
    </row>
    <row r="369" spans="1:10" x14ac:dyDescent="0.25">
      <c r="A369" s="9"/>
      <c r="B369" s="3" t="s">
        <v>36</v>
      </c>
      <c r="C369" s="3" t="s">
        <v>42</v>
      </c>
      <c r="D369" s="5">
        <v>9</v>
      </c>
      <c r="E369" s="2">
        <v>45064</v>
      </c>
      <c r="F369" s="1">
        <v>0.375</v>
      </c>
      <c r="G369" s="2">
        <v>45064</v>
      </c>
      <c r="H369" s="1">
        <v>0.66666666666666663</v>
      </c>
      <c r="I369" s="9" t="s">
        <v>19</v>
      </c>
      <c r="J369" s="10" t="s">
        <v>11</v>
      </c>
    </row>
    <row r="370" spans="1:10" x14ac:dyDescent="0.25">
      <c r="A370" s="9"/>
      <c r="B370" s="3" t="s">
        <v>36</v>
      </c>
      <c r="C370" s="3" t="s">
        <v>42</v>
      </c>
      <c r="D370" s="5">
        <v>10</v>
      </c>
      <c r="E370" s="2">
        <v>45064</v>
      </c>
      <c r="F370" s="1">
        <v>0.375</v>
      </c>
      <c r="G370" s="2">
        <v>45064</v>
      </c>
      <c r="H370" s="1">
        <v>0.66666666666666663</v>
      </c>
      <c r="I370" s="9" t="s">
        <v>19</v>
      </c>
      <c r="J370" s="10" t="s">
        <v>11</v>
      </c>
    </row>
    <row r="371" spans="1:10" x14ac:dyDescent="0.25">
      <c r="A371" s="9"/>
      <c r="B371" s="3" t="s">
        <v>36</v>
      </c>
      <c r="C371" s="3" t="s">
        <v>42</v>
      </c>
      <c r="D371" s="5">
        <v>11</v>
      </c>
      <c r="E371" s="2">
        <v>45064</v>
      </c>
      <c r="F371" s="1">
        <v>0.375</v>
      </c>
      <c r="G371" s="2">
        <v>45064</v>
      </c>
      <c r="H371" s="1">
        <v>0.66666666666666663</v>
      </c>
      <c r="I371" s="9" t="s">
        <v>19</v>
      </c>
      <c r="J371" s="10" t="s">
        <v>11</v>
      </c>
    </row>
    <row r="372" spans="1:10" x14ac:dyDescent="0.25">
      <c r="A372" s="9"/>
      <c r="B372" s="3" t="s">
        <v>36</v>
      </c>
      <c r="C372" s="3" t="s">
        <v>42</v>
      </c>
      <c r="D372" s="5">
        <v>12</v>
      </c>
      <c r="E372" s="2">
        <v>45064</v>
      </c>
      <c r="F372" s="1">
        <v>0.375</v>
      </c>
      <c r="G372" s="2">
        <v>45064</v>
      </c>
      <c r="H372" s="1">
        <v>0.66666666666666663</v>
      </c>
      <c r="I372" s="9" t="s">
        <v>19</v>
      </c>
      <c r="J372" s="10" t="s">
        <v>11</v>
      </c>
    </row>
    <row r="373" spans="1:10" x14ac:dyDescent="0.25">
      <c r="A373" s="9"/>
      <c r="B373" s="3" t="s">
        <v>36</v>
      </c>
      <c r="C373" s="3" t="s">
        <v>42</v>
      </c>
      <c r="D373" s="5">
        <v>13</v>
      </c>
      <c r="E373" s="2">
        <v>45064</v>
      </c>
      <c r="F373" s="1">
        <v>0.375</v>
      </c>
      <c r="G373" s="2">
        <v>45064</v>
      </c>
      <c r="H373" s="1">
        <v>0.66666666666666663</v>
      </c>
      <c r="I373" s="9" t="s">
        <v>19</v>
      </c>
      <c r="J373" s="10" t="s">
        <v>11</v>
      </c>
    </row>
    <row r="374" spans="1:10" x14ac:dyDescent="0.25">
      <c r="A374" s="9"/>
      <c r="B374" s="3" t="s">
        <v>36</v>
      </c>
      <c r="C374" s="3" t="s">
        <v>42</v>
      </c>
      <c r="D374" s="5">
        <v>14</v>
      </c>
      <c r="E374" s="2">
        <v>45064</v>
      </c>
      <c r="F374" s="1">
        <v>0.375</v>
      </c>
      <c r="G374" s="2">
        <v>45064</v>
      </c>
      <c r="H374" s="1">
        <v>0.66666666666666663</v>
      </c>
      <c r="I374" s="9" t="s">
        <v>19</v>
      </c>
      <c r="J374" s="10" t="s">
        <v>11</v>
      </c>
    </row>
    <row r="375" spans="1:10" x14ac:dyDescent="0.25">
      <c r="A375" s="9"/>
      <c r="B375" s="3" t="s">
        <v>36</v>
      </c>
      <c r="C375" s="3" t="s">
        <v>42</v>
      </c>
      <c r="D375" s="5">
        <v>16</v>
      </c>
      <c r="E375" s="2">
        <v>45064</v>
      </c>
      <c r="F375" s="1">
        <v>0.375</v>
      </c>
      <c r="G375" s="2">
        <v>45064</v>
      </c>
      <c r="H375" s="1">
        <v>0.66666666666666663</v>
      </c>
      <c r="I375" s="9" t="s">
        <v>19</v>
      </c>
      <c r="J375" s="10" t="s">
        <v>11</v>
      </c>
    </row>
    <row r="376" spans="1:10" x14ac:dyDescent="0.25">
      <c r="A376" s="9"/>
      <c r="B376" s="3" t="s">
        <v>36</v>
      </c>
      <c r="C376" s="3" t="s">
        <v>42</v>
      </c>
      <c r="D376" s="5">
        <v>18</v>
      </c>
      <c r="E376" s="2">
        <v>45064</v>
      </c>
      <c r="F376" s="1">
        <v>0.375</v>
      </c>
      <c r="G376" s="2">
        <v>45064</v>
      </c>
      <c r="H376" s="1">
        <v>0.66666666666666663</v>
      </c>
      <c r="I376" s="9" t="s">
        <v>19</v>
      </c>
      <c r="J376" s="10" t="s">
        <v>11</v>
      </c>
    </row>
    <row r="377" spans="1:10" x14ac:dyDescent="0.25">
      <c r="A377" s="9"/>
      <c r="B377" s="3" t="s">
        <v>36</v>
      </c>
      <c r="C377" s="3" t="s">
        <v>42</v>
      </c>
      <c r="D377" s="5">
        <v>20</v>
      </c>
      <c r="E377" s="2">
        <v>45064</v>
      </c>
      <c r="F377" s="1">
        <v>0.375</v>
      </c>
      <c r="G377" s="2">
        <v>45064</v>
      </c>
      <c r="H377" s="1">
        <v>0.66666666666666663</v>
      </c>
      <c r="I377" s="9" t="s">
        <v>19</v>
      </c>
      <c r="J377" s="10" t="s">
        <v>11</v>
      </c>
    </row>
    <row r="378" spans="1:10" x14ac:dyDescent="0.25">
      <c r="A378" s="9"/>
      <c r="B378" s="3" t="s">
        <v>36</v>
      </c>
      <c r="C378" s="3" t="s">
        <v>42</v>
      </c>
      <c r="D378" s="5">
        <v>22</v>
      </c>
      <c r="E378" s="2">
        <v>45064</v>
      </c>
      <c r="F378" s="1">
        <v>0.375</v>
      </c>
      <c r="G378" s="2">
        <v>45064</v>
      </c>
      <c r="H378" s="1">
        <v>0.66666666666666663</v>
      </c>
      <c r="I378" s="9" t="s">
        <v>19</v>
      </c>
      <c r="J378" s="10" t="s">
        <v>11</v>
      </c>
    </row>
    <row r="379" spans="1:10" x14ac:dyDescent="0.25">
      <c r="A379" s="9"/>
      <c r="B379" s="3" t="s">
        <v>36</v>
      </c>
      <c r="C379" s="3" t="s">
        <v>43</v>
      </c>
      <c r="D379" s="5">
        <v>68</v>
      </c>
      <c r="E379" s="2">
        <v>45064</v>
      </c>
      <c r="F379" s="1">
        <v>0.375</v>
      </c>
      <c r="G379" s="2">
        <v>45064</v>
      </c>
      <c r="H379" s="1">
        <v>0.66666666666666663</v>
      </c>
      <c r="I379" s="9" t="s">
        <v>19</v>
      </c>
      <c r="J379" s="10" t="s">
        <v>11</v>
      </c>
    </row>
    <row r="380" spans="1:10" x14ac:dyDescent="0.25">
      <c r="A380" s="9"/>
      <c r="B380" s="3" t="s">
        <v>36</v>
      </c>
      <c r="C380" s="3" t="s">
        <v>43</v>
      </c>
      <c r="D380" s="5">
        <v>69</v>
      </c>
      <c r="E380" s="2">
        <v>45064</v>
      </c>
      <c r="F380" s="1">
        <v>0.375</v>
      </c>
      <c r="G380" s="2">
        <v>45064</v>
      </c>
      <c r="H380" s="1">
        <v>0.66666666666666663</v>
      </c>
      <c r="I380" s="9" t="s">
        <v>19</v>
      </c>
      <c r="J380" s="10" t="s">
        <v>11</v>
      </c>
    </row>
    <row r="381" spans="1:10" x14ac:dyDescent="0.25">
      <c r="A381" s="9"/>
      <c r="B381" s="3" t="s">
        <v>36</v>
      </c>
      <c r="C381" s="3" t="s">
        <v>43</v>
      </c>
      <c r="D381" s="5">
        <v>70</v>
      </c>
      <c r="E381" s="2">
        <v>45064</v>
      </c>
      <c r="F381" s="1">
        <v>0.375</v>
      </c>
      <c r="G381" s="2">
        <v>45064</v>
      </c>
      <c r="H381" s="1">
        <v>0.66666666666666663</v>
      </c>
      <c r="I381" s="9" t="s">
        <v>19</v>
      </c>
      <c r="J381" s="10" t="s">
        <v>11</v>
      </c>
    </row>
    <row r="382" spans="1:10" x14ac:dyDescent="0.25">
      <c r="A382" s="9"/>
      <c r="B382" s="3" t="s">
        <v>36</v>
      </c>
      <c r="C382" s="3" t="s">
        <v>43</v>
      </c>
      <c r="D382" s="5">
        <v>71</v>
      </c>
      <c r="E382" s="2">
        <v>45064</v>
      </c>
      <c r="F382" s="1">
        <v>0.375</v>
      </c>
      <c r="G382" s="2">
        <v>45064</v>
      </c>
      <c r="H382" s="1">
        <v>0.66666666666666663</v>
      </c>
      <c r="I382" s="9" t="s">
        <v>19</v>
      </c>
      <c r="J382" s="10" t="s">
        <v>11</v>
      </c>
    </row>
    <row r="383" spans="1:10" x14ac:dyDescent="0.25">
      <c r="A383" s="9"/>
      <c r="B383" s="3" t="s">
        <v>36</v>
      </c>
      <c r="C383" s="3" t="s">
        <v>43</v>
      </c>
      <c r="D383" s="5">
        <v>72</v>
      </c>
      <c r="E383" s="2">
        <v>45064</v>
      </c>
      <c r="F383" s="1">
        <v>0.375</v>
      </c>
      <c r="G383" s="2">
        <v>45064</v>
      </c>
      <c r="H383" s="1">
        <v>0.66666666666666663</v>
      </c>
      <c r="I383" s="9" t="s">
        <v>19</v>
      </c>
      <c r="J383" s="10" t="s">
        <v>11</v>
      </c>
    </row>
    <row r="384" spans="1:10" x14ac:dyDescent="0.25">
      <c r="A384" s="9"/>
      <c r="B384" s="3" t="s">
        <v>36</v>
      </c>
      <c r="C384" s="3" t="s">
        <v>43</v>
      </c>
      <c r="D384" s="5">
        <v>73</v>
      </c>
      <c r="E384" s="2">
        <v>45064</v>
      </c>
      <c r="F384" s="1">
        <v>0.375</v>
      </c>
      <c r="G384" s="2">
        <v>45064</v>
      </c>
      <c r="H384" s="1">
        <v>0.66666666666666663</v>
      </c>
      <c r="I384" s="9" t="s">
        <v>19</v>
      </c>
      <c r="J384" s="10" t="s">
        <v>11</v>
      </c>
    </row>
    <row r="385" spans="1:10" x14ac:dyDescent="0.25">
      <c r="A385" s="9"/>
      <c r="B385" s="3" t="s">
        <v>36</v>
      </c>
      <c r="C385" s="3" t="s">
        <v>43</v>
      </c>
      <c r="D385" s="5">
        <v>74</v>
      </c>
      <c r="E385" s="2">
        <v>45064</v>
      </c>
      <c r="F385" s="1">
        <v>0.375</v>
      </c>
      <c r="G385" s="2">
        <v>45064</v>
      </c>
      <c r="H385" s="1">
        <v>0.66666666666666663</v>
      </c>
      <c r="I385" s="9" t="s">
        <v>19</v>
      </c>
      <c r="J385" s="10" t="s">
        <v>11</v>
      </c>
    </row>
    <row r="386" spans="1:10" x14ac:dyDescent="0.25">
      <c r="A386" s="9"/>
      <c r="B386" s="3" t="s">
        <v>36</v>
      </c>
      <c r="C386" s="3" t="s">
        <v>43</v>
      </c>
      <c r="D386" s="5">
        <v>76</v>
      </c>
      <c r="E386" s="2">
        <v>45064</v>
      </c>
      <c r="F386" s="1">
        <v>0.375</v>
      </c>
      <c r="G386" s="2">
        <v>45064</v>
      </c>
      <c r="H386" s="1">
        <v>0.66666666666666663</v>
      </c>
      <c r="I386" s="9" t="s">
        <v>19</v>
      </c>
      <c r="J386" s="10" t="s">
        <v>11</v>
      </c>
    </row>
    <row r="387" spans="1:10" x14ac:dyDescent="0.25">
      <c r="A387" s="9"/>
      <c r="B387" s="3" t="s">
        <v>36</v>
      </c>
      <c r="C387" s="3" t="s">
        <v>43</v>
      </c>
      <c r="D387" s="5">
        <v>77</v>
      </c>
      <c r="E387" s="2">
        <v>45064</v>
      </c>
      <c r="F387" s="1">
        <v>0.375</v>
      </c>
      <c r="G387" s="2">
        <v>45064</v>
      </c>
      <c r="H387" s="1">
        <v>0.66666666666666663</v>
      </c>
      <c r="I387" s="9" t="s">
        <v>19</v>
      </c>
      <c r="J387" s="10" t="s">
        <v>11</v>
      </c>
    </row>
    <row r="388" spans="1:10" x14ac:dyDescent="0.25">
      <c r="A388" s="9"/>
      <c r="B388" s="3" t="s">
        <v>36</v>
      </c>
      <c r="C388" s="3" t="s">
        <v>43</v>
      </c>
      <c r="D388" s="5">
        <v>78</v>
      </c>
      <c r="E388" s="2">
        <v>45064</v>
      </c>
      <c r="F388" s="1">
        <v>0.375</v>
      </c>
      <c r="G388" s="2">
        <v>45064</v>
      </c>
      <c r="H388" s="1">
        <v>0.66666666666666663</v>
      </c>
      <c r="I388" s="9" t="s">
        <v>19</v>
      </c>
      <c r="J388" s="10" t="s">
        <v>11</v>
      </c>
    </row>
    <row r="389" spans="1:10" x14ac:dyDescent="0.25">
      <c r="A389" s="9"/>
      <c r="B389" s="3" t="s">
        <v>36</v>
      </c>
      <c r="C389" s="3" t="s">
        <v>43</v>
      </c>
      <c r="D389" s="5">
        <v>80</v>
      </c>
      <c r="E389" s="2">
        <v>45064</v>
      </c>
      <c r="F389" s="1">
        <v>0.375</v>
      </c>
      <c r="G389" s="2">
        <v>45064</v>
      </c>
      <c r="H389" s="1">
        <v>0.66666666666666663</v>
      </c>
      <c r="I389" s="9" t="s">
        <v>19</v>
      </c>
      <c r="J389" s="10" t="s">
        <v>11</v>
      </c>
    </row>
    <row r="390" spans="1:10" x14ac:dyDescent="0.25">
      <c r="A390" s="9"/>
      <c r="B390" s="3" t="s">
        <v>36</v>
      </c>
      <c r="C390" s="3" t="s">
        <v>43</v>
      </c>
      <c r="D390" s="5">
        <v>81</v>
      </c>
      <c r="E390" s="2">
        <v>45064</v>
      </c>
      <c r="F390" s="1">
        <v>0.375</v>
      </c>
      <c r="G390" s="2">
        <v>45064</v>
      </c>
      <c r="H390" s="1">
        <v>0.66666666666666663</v>
      </c>
      <c r="I390" s="9" t="s">
        <v>19</v>
      </c>
      <c r="J390" s="10" t="s">
        <v>11</v>
      </c>
    </row>
    <row r="391" spans="1:10" x14ac:dyDescent="0.25">
      <c r="A391" s="9"/>
      <c r="B391" s="3" t="s">
        <v>36</v>
      </c>
      <c r="C391" s="3" t="s">
        <v>43</v>
      </c>
      <c r="D391" s="5">
        <v>83</v>
      </c>
      <c r="E391" s="2">
        <v>45064</v>
      </c>
      <c r="F391" s="1">
        <v>0.375</v>
      </c>
      <c r="G391" s="2">
        <v>45064</v>
      </c>
      <c r="H391" s="1">
        <v>0.66666666666666663</v>
      </c>
      <c r="I391" s="9" t="s">
        <v>19</v>
      </c>
      <c r="J391" s="10" t="s">
        <v>11</v>
      </c>
    </row>
    <row r="392" spans="1:10" x14ac:dyDescent="0.25">
      <c r="A392" s="9"/>
      <c r="B392" s="3" t="s">
        <v>36</v>
      </c>
      <c r="C392" s="3" t="s">
        <v>43</v>
      </c>
      <c r="D392" s="5">
        <v>84</v>
      </c>
      <c r="E392" s="2">
        <v>45064</v>
      </c>
      <c r="F392" s="1">
        <v>0.375</v>
      </c>
      <c r="G392" s="2">
        <v>45064</v>
      </c>
      <c r="H392" s="1">
        <v>0.66666666666666663</v>
      </c>
      <c r="I392" s="9" t="s">
        <v>19</v>
      </c>
      <c r="J392" s="10" t="s">
        <v>11</v>
      </c>
    </row>
    <row r="393" spans="1:10" x14ac:dyDescent="0.25">
      <c r="A393" s="9"/>
      <c r="B393" s="3" t="s">
        <v>36</v>
      </c>
      <c r="C393" s="3" t="s">
        <v>43</v>
      </c>
      <c r="D393" s="5">
        <v>85</v>
      </c>
      <c r="E393" s="2">
        <v>45064</v>
      </c>
      <c r="F393" s="1">
        <v>0.375</v>
      </c>
      <c r="G393" s="2">
        <v>45064</v>
      </c>
      <c r="H393" s="1">
        <v>0.66666666666666663</v>
      </c>
      <c r="I393" s="9" t="s">
        <v>19</v>
      </c>
      <c r="J393" s="10" t="s">
        <v>11</v>
      </c>
    </row>
    <row r="394" spans="1:10" x14ac:dyDescent="0.25">
      <c r="A394" s="9"/>
      <c r="B394" s="3" t="s">
        <v>36</v>
      </c>
      <c r="C394" s="3" t="s">
        <v>43</v>
      </c>
      <c r="D394" s="5">
        <v>86</v>
      </c>
      <c r="E394" s="2">
        <v>45064</v>
      </c>
      <c r="F394" s="1">
        <v>0.375</v>
      </c>
      <c r="G394" s="2">
        <v>45064</v>
      </c>
      <c r="H394" s="1">
        <v>0.66666666666666663</v>
      </c>
      <c r="I394" s="9" t="s">
        <v>19</v>
      </c>
      <c r="J394" s="10" t="s">
        <v>11</v>
      </c>
    </row>
    <row r="395" spans="1:10" x14ac:dyDescent="0.25">
      <c r="A395" s="9"/>
      <c r="B395" s="3" t="s">
        <v>36</v>
      </c>
      <c r="C395" s="3" t="s">
        <v>43</v>
      </c>
      <c r="D395" s="5">
        <v>87</v>
      </c>
      <c r="E395" s="2">
        <v>45064</v>
      </c>
      <c r="F395" s="1">
        <v>0.375</v>
      </c>
      <c r="G395" s="2">
        <v>45064</v>
      </c>
      <c r="H395" s="1">
        <v>0.66666666666666663</v>
      </c>
      <c r="I395" s="9" t="s">
        <v>19</v>
      </c>
      <c r="J395" s="10" t="s">
        <v>11</v>
      </c>
    </row>
    <row r="396" spans="1:10" x14ac:dyDescent="0.25">
      <c r="A396" s="9"/>
      <c r="B396" s="3" t="s">
        <v>36</v>
      </c>
      <c r="C396" s="3" t="s">
        <v>43</v>
      </c>
      <c r="D396" s="5">
        <v>88</v>
      </c>
      <c r="E396" s="2">
        <v>45064</v>
      </c>
      <c r="F396" s="1">
        <v>0.375</v>
      </c>
      <c r="G396" s="2">
        <v>45064</v>
      </c>
      <c r="H396" s="1">
        <v>0.66666666666666663</v>
      </c>
      <c r="I396" s="9" t="s">
        <v>19</v>
      </c>
      <c r="J396" s="10" t="s">
        <v>11</v>
      </c>
    </row>
    <row r="397" spans="1:10" x14ac:dyDescent="0.25">
      <c r="A397" s="9"/>
      <c r="B397" s="3" t="s">
        <v>36</v>
      </c>
      <c r="C397" s="3" t="s">
        <v>43</v>
      </c>
      <c r="D397" s="5">
        <v>89</v>
      </c>
      <c r="E397" s="2">
        <v>45064</v>
      </c>
      <c r="F397" s="1">
        <v>0.375</v>
      </c>
      <c r="G397" s="2">
        <v>45064</v>
      </c>
      <c r="H397" s="1">
        <v>0.66666666666666663</v>
      </c>
      <c r="I397" s="9" t="s">
        <v>19</v>
      </c>
      <c r="J397" s="10" t="s">
        <v>11</v>
      </c>
    </row>
    <row r="398" spans="1:10" x14ac:dyDescent="0.25">
      <c r="A398" s="9"/>
      <c r="B398" s="3" t="s">
        <v>36</v>
      </c>
      <c r="C398" s="3" t="s">
        <v>43</v>
      </c>
      <c r="D398" s="5">
        <v>90</v>
      </c>
      <c r="E398" s="2">
        <v>45064</v>
      </c>
      <c r="F398" s="1">
        <v>0.375</v>
      </c>
      <c r="G398" s="2">
        <v>45064</v>
      </c>
      <c r="H398" s="1">
        <v>0.66666666666666663</v>
      </c>
      <c r="I398" s="9" t="s">
        <v>19</v>
      </c>
      <c r="J398" s="10" t="s">
        <v>11</v>
      </c>
    </row>
    <row r="399" spans="1:10" x14ac:dyDescent="0.25">
      <c r="A399" s="9"/>
      <c r="B399" s="3" t="s">
        <v>36</v>
      </c>
      <c r="C399" s="3" t="s">
        <v>43</v>
      </c>
      <c r="D399" s="5">
        <v>91</v>
      </c>
      <c r="E399" s="2">
        <v>45064</v>
      </c>
      <c r="F399" s="1">
        <v>0.375</v>
      </c>
      <c r="G399" s="2">
        <v>45064</v>
      </c>
      <c r="H399" s="1">
        <v>0.66666666666666663</v>
      </c>
      <c r="I399" s="9" t="s">
        <v>19</v>
      </c>
      <c r="J399" s="10" t="s">
        <v>11</v>
      </c>
    </row>
    <row r="400" spans="1:10" x14ac:dyDescent="0.25">
      <c r="A400" s="9"/>
      <c r="B400" s="3" t="s">
        <v>36</v>
      </c>
      <c r="C400" s="3" t="s">
        <v>43</v>
      </c>
      <c r="D400" s="5">
        <v>92</v>
      </c>
      <c r="E400" s="2">
        <v>45064</v>
      </c>
      <c r="F400" s="1">
        <v>0.375</v>
      </c>
      <c r="G400" s="2">
        <v>45064</v>
      </c>
      <c r="H400" s="1">
        <v>0.66666666666666663</v>
      </c>
      <c r="I400" s="9" t="s">
        <v>19</v>
      </c>
      <c r="J400" s="10" t="s">
        <v>11</v>
      </c>
    </row>
    <row r="401" spans="1:10" x14ac:dyDescent="0.25">
      <c r="A401" s="9"/>
      <c r="B401" s="3" t="s">
        <v>36</v>
      </c>
      <c r="C401" s="3" t="s">
        <v>43</v>
      </c>
      <c r="D401" s="5">
        <v>93</v>
      </c>
      <c r="E401" s="2">
        <v>45064</v>
      </c>
      <c r="F401" s="1">
        <v>0.375</v>
      </c>
      <c r="G401" s="2">
        <v>45064</v>
      </c>
      <c r="H401" s="1">
        <v>0.66666666666666663</v>
      </c>
      <c r="I401" s="9" t="s">
        <v>19</v>
      </c>
      <c r="J401" s="10" t="s">
        <v>11</v>
      </c>
    </row>
    <row r="402" spans="1:10" x14ac:dyDescent="0.25">
      <c r="A402" s="9"/>
      <c r="B402" s="3" t="s">
        <v>36</v>
      </c>
      <c r="C402" s="3" t="s">
        <v>43</v>
      </c>
      <c r="D402" s="5">
        <v>94</v>
      </c>
      <c r="E402" s="2">
        <v>45064</v>
      </c>
      <c r="F402" s="1">
        <v>0.375</v>
      </c>
      <c r="G402" s="2">
        <v>45064</v>
      </c>
      <c r="H402" s="1">
        <v>0.66666666666666663</v>
      </c>
      <c r="I402" s="9" t="s">
        <v>19</v>
      </c>
      <c r="J402" s="10" t="s">
        <v>11</v>
      </c>
    </row>
    <row r="403" spans="1:10" x14ac:dyDescent="0.25">
      <c r="A403" s="9"/>
      <c r="B403" s="3" t="s">
        <v>36</v>
      </c>
      <c r="C403" s="3" t="s">
        <v>43</v>
      </c>
      <c r="D403" s="5">
        <v>95</v>
      </c>
      <c r="E403" s="2">
        <v>45064</v>
      </c>
      <c r="F403" s="1">
        <v>0.375</v>
      </c>
      <c r="G403" s="2">
        <v>45064</v>
      </c>
      <c r="H403" s="1">
        <v>0.66666666666666663</v>
      </c>
      <c r="I403" s="9" t="s">
        <v>19</v>
      </c>
      <c r="J403" s="10" t="s">
        <v>11</v>
      </c>
    </row>
    <row r="404" spans="1:10" x14ac:dyDescent="0.25">
      <c r="A404" s="9"/>
      <c r="B404" s="3" t="s">
        <v>36</v>
      </c>
      <c r="C404" s="3" t="s">
        <v>43</v>
      </c>
      <c r="D404" s="5">
        <v>96</v>
      </c>
      <c r="E404" s="2">
        <v>45064</v>
      </c>
      <c r="F404" s="1">
        <v>0.375</v>
      </c>
      <c r="G404" s="2">
        <v>45064</v>
      </c>
      <c r="H404" s="1">
        <v>0.66666666666666663</v>
      </c>
      <c r="I404" s="9" t="s">
        <v>19</v>
      </c>
      <c r="J404" s="10" t="s">
        <v>11</v>
      </c>
    </row>
    <row r="405" spans="1:10" x14ac:dyDescent="0.25">
      <c r="A405" s="9"/>
      <c r="B405" s="3" t="s">
        <v>36</v>
      </c>
      <c r="C405" s="3" t="s">
        <v>44</v>
      </c>
      <c r="D405" s="5">
        <v>1</v>
      </c>
      <c r="E405" s="2">
        <v>45064</v>
      </c>
      <c r="F405" s="1">
        <v>0.375</v>
      </c>
      <c r="G405" s="2">
        <v>45064</v>
      </c>
      <c r="H405" s="1">
        <v>0.66666666666666663</v>
      </c>
      <c r="I405" s="9" t="s">
        <v>19</v>
      </c>
      <c r="J405" s="10" t="s">
        <v>11</v>
      </c>
    </row>
    <row r="406" spans="1:10" x14ac:dyDescent="0.25">
      <c r="A406" s="9"/>
      <c r="B406" s="3" t="s">
        <v>36</v>
      </c>
      <c r="C406" s="3" t="s">
        <v>44</v>
      </c>
      <c r="D406" s="5">
        <v>2</v>
      </c>
      <c r="E406" s="2">
        <v>45064</v>
      </c>
      <c r="F406" s="1">
        <v>0.375</v>
      </c>
      <c r="G406" s="2">
        <v>45064</v>
      </c>
      <c r="H406" s="1">
        <v>0.66666666666666663</v>
      </c>
      <c r="I406" s="9" t="s">
        <v>19</v>
      </c>
      <c r="J406" s="10" t="s">
        <v>11</v>
      </c>
    </row>
    <row r="407" spans="1:10" x14ac:dyDescent="0.25">
      <c r="A407" s="9"/>
      <c r="B407" s="3" t="s">
        <v>36</v>
      </c>
      <c r="C407" s="3" t="s">
        <v>44</v>
      </c>
      <c r="D407" s="5">
        <v>3</v>
      </c>
      <c r="E407" s="2">
        <v>45064</v>
      </c>
      <c r="F407" s="1">
        <v>0.375</v>
      </c>
      <c r="G407" s="2">
        <v>45064</v>
      </c>
      <c r="H407" s="1">
        <v>0.66666666666666663</v>
      </c>
      <c r="I407" s="9" t="s">
        <v>19</v>
      </c>
      <c r="J407" s="10" t="s">
        <v>11</v>
      </c>
    </row>
    <row r="408" spans="1:10" x14ac:dyDescent="0.25">
      <c r="A408" s="9"/>
      <c r="B408" s="3" t="s">
        <v>36</v>
      </c>
      <c r="C408" s="3" t="s">
        <v>44</v>
      </c>
      <c r="D408" s="5">
        <v>5</v>
      </c>
      <c r="E408" s="2">
        <v>45064</v>
      </c>
      <c r="F408" s="1">
        <v>0.375</v>
      </c>
      <c r="G408" s="2">
        <v>45064</v>
      </c>
      <c r="H408" s="1">
        <v>0.66666666666666663</v>
      </c>
      <c r="I408" s="9" t="s">
        <v>19</v>
      </c>
      <c r="J408" s="10" t="s">
        <v>11</v>
      </c>
    </row>
    <row r="409" spans="1:10" x14ac:dyDescent="0.25">
      <c r="A409" s="9"/>
      <c r="B409" s="3" t="s">
        <v>36</v>
      </c>
      <c r="C409" s="3" t="s">
        <v>44</v>
      </c>
      <c r="D409" s="5">
        <v>7</v>
      </c>
      <c r="E409" s="2">
        <v>45064</v>
      </c>
      <c r="F409" s="1">
        <v>0.375</v>
      </c>
      <c r="G409" s="2">
        <v>45064</v>
      </c>
      <c r="H409" s="1">
        <v>0.66666666666666663</v>
      </c>
      <c r="I409" s="9" t="s">
        <v>19</v>
      </c>
      <c r="J409" s="10" t="s">
        <v>11</v>
      </c>
    </row>
    <row r="410" spans="1:10" x14ac:dyDescent="0.25">
      <c r="A410" s="9"/>
      <c r="B410" s="3" t="s">
        <v>36</v>
      </c>
      <c r="C410" s="3" t="s">
        <v>44</v>
      </c>
      <c r="D410" s="5">
        <v>8</v>
      </c>
      <c r="E410" s="2">
        <v>45064</v>
      </c>
      <c r="F410" s="1">
        <v>0.375</v>
      </c>
      <c r="G410" s="2">
        <v>45064</v>
      </c>
      <c r="H410" s="1">
        <v>0.66666666666666663</v>
      </c>
      <c r="I410" s="9" t="s">
        <v>19</v>
      </c>
      <c r="J410" s="10" t="s">
        <v>11</v>
      </c>
    </row>
    <row r="411" spans="1:10" x14ac:dyDescent="0.25">
      <c r="A411" s="9"/>
      <c r="B411" s="3" t="s">
        <v>36</v>
      </c>
      <c r="C411" s="3" t="s">
        <v>44</v>
      </c>
      <c r="D411" s="3" t="s">
        <v>17</v>
      </c>
      <c r="E411" s="2">
        <v>45064</v>
      </c>
      <c r="F411" s="1">
        <v>0.375</v>
      </c>
      <c r="G411" s="2">
        <v>45064</v>
      </c>
      <c r="H411" s="1">
        <v>0.66666666666666663</v>
      </c>
      <c r="I411" s="9" t="s">
        <v>19</v>
      </c>
      <c r="J411" s="10" t="s">
        <v>11</v>
      </c>
    </row>
    <row r="412" spans="1:10" x14ac:dyDescent="0.25">
      <c r="A412" s="9"/>
      <c r="B412" s="3" t="s">
        <v>36</v>
      </c>
      <c r="C412" s="3" t="s">
        <v>44</v>
      </c>
      <c r="D412" s="5">
        <v>10</v>
      </c>
      <c r="E412" s="2">
        <v>45064</v>
      </c>
      <c r="F412" s="1">
        <v>0.375</v>
      </c>
      <c r="G412" s="2">
        <v>45064</v>
      </c>
      <c r="H412" s="1">
        <v>0.66666666666666663</v>
      </c>
      <c r="I412" s="9" t="s">
        <v>19</v>
      </c>
      <c r="J412" s="10" t="s">
        <v>11</v>
      </c>
    </row>
    <row r="413" spans="1:10" x14ac:dyDescent="0.25">
      <c r="A413" s="9"/>
      <c r="B413" s="3" t="s">
        <v>36</v>
      </c>
      <c r="C413" s="3" t="s">
        <v>44</v>
      </c>
      <c r="D413" s="5">
        <v>11</v>
      </c>
      <c r="E413" s="2">
        <v>45064</v>
      </c>
      <c r="F413" s="1">
        <v>0.375</v>
      </c>
      <c r="G413" s="2">
        <v>45064</v>
      </c>
      <c r="H413" s="1">
        <v>0.66666666666666663</v>
      </c>
      <c r="I413" s="9" t="s">
        <v>19</v>
      </c>
      <c r="J413" s="10" t="s">
        <v>11</v>
      </c>
    </row>
    <row r="414" spans="1:10" x14ac:dyDescent="0.25">
      <c r="A414" s="9"/>
      <c r="B414" s="3" t="s">
        <v>36</v>
      </c>
      <c r="C414" s="3" t="s">
        <v>44</v>
      </c>
      <c r="D414" s="5">
        <v>12</v>
      </c>
      <c r="E414" s="2">
        <v>45064</v>
      </c>
      <c r="F414" s="1">
        <v>0.375</v>
      </c>
      <c r="G414" s="2">
        <v>45064</v>
      </c>
      <c r="H414" s="1">
        <v>0.66666666666666663</v>
      </c>
      <c r="I414" s="9" t="s">
        <v>19</v>
      </c>
      <c r="J414" s="10" t="s">
        <v>11</v>
      </c>
    </row>
    <row r="415" spans="1:10" x14ac:dyDescent="0.25">
      <c r="A415" s="9"/>
      <c r="B415" s="3" t="s">
        <v>36</v>
      </c>
      <c r="C415" s="3" t="s">
        <v>44</v>
      </c>
      <c r="D415" s="5">
        <v>13</v>
      </c>
      <c r="E415" s="2">
        <v>45064</v>
      </c>
      <c r="F415" s="1">
        <v>0.375</v>
      </c>
      <c r="G415" s="2">
        <v>45064</v>
      </c>
      <c r="H415" s="1">
        <v>0.66666666666666663</v>
      </c>
      <c r="I415" s="9" t="s">
        <v>19</v>
      </c>
      <c r="J415" s="10" t="s">
        <v>11</v>
      </c>
    </row>
    <row r="416" spans="1:10" x14ac:dyDescent="0.25">
      <c r="A416" s="9"/>
      <c r="B416" s="3" t="s">
        <v>36</v>
      </c>
      <c r="C416" s="3" t="s">
        <v>44</v>
      </c>
      <c r="D416" s="5">
        <v>14</v>
      </c>
      <c r="E416" s="2">
        <v>45064</v>
      </c>
      <c r="F416" s="1">
        <v>0.375</v>
      </c>
      <c r="G416" s="2">
        <v>45064</v>
      </c>
      <c r="H416" s="1">
        <v>0.66666666666666663</v>
      </c>
      <c r="I416" s="9" t="s">
        <v>19</v>
      </c>
      <c r="J416" s="10" t="s">
        <v>11</v>
      </c>
    </row>
    <row r="417" spans="1:10" x14ac:dyDescent="0.25">
      <c r="A417" s="9"/>
      <c r="B417" s="3" t="s">
        <v>36</v>
      </c>
      <c r="C417" s="3" t="s">
        <v>44</v>
      </c>
      <c r="D417" s="5">
        <v>15</v>
      </c>
      <c r="E417" s="2">
        <v>45064</v>
      </c>
      <c r="F417" s="1">
        <v>0.375</v>
      </c>
      <c r="G417" s="2">
        <v>45064</v>
      </c>
      <c r="H417" s="1">
        <v>0.66666666666666663</v>
      </c>
      <c r="I417" s="9" t="s">
        <v>19</v>
      </c>
      <c r="J417" s="10" t="s">
        <v>11</v>
      </c>
    </row>
    <row r="418" spans="1:10" x14ac:dyDescent="0.25">
      <c r="A418" s="9"/>
      <c r="B418" s="3" t="s">
        <v>36</v>
      </c>
      <c r="C418" s="3" t="s">
        <v>44</v>
      </c>
      <c r="D418" s="5">
        <v>16</v>
      </c>
      <c r="E418" s="2">
        <v>45064</v>
      </c>
      <c r="F418" s="1">
        <v>0.375</v>
      </c>
      <c r="G418" s="2">
        <v>45064</v>
      </c>
      <c r="H418" s="1">
        <v>0.66666666666666663</v>
      </c>
      <c r="I418" s="9" t="s">
        <v>19</v>
      </c>
      <c r="J418" s="10" t="s">
        <v>11</v>
      </c>
    </row>
    <row r="419" spans="1:10" x14ac:dyDescent="0.25">
      <c r="A419" s="9"/>
      <c r="B419" s="3" t="s">
        <v>36</v>
      </c>
      <c r="C419" s="3" t="s">
        <v>44</v>
      </c>
      <c r="D419" s="5">
        <v>17</v>
      </c>
      <c r="E419" s="2">
        <v>45064</v>
      </c>
      <c r="F419" s="1">
        <v>0.375</v>
      </c>
      <c r="G419" s="2">
        <v>45064</v>
      </c>
      <c r="H419" s="1">
        <v>0.66666666666666663</v>
      </c>
      <c r="I419" s="9" t="s">
        <v>19</v>
      </c>
      <c r="J419" s="10" t="s">
        <v>11</v>
      </c>
    </row>
    <row r="420" spans="1:10" x14ac:dyDescent="0.25">
      <c r="A420" s="9"/>
      <c r="B420" s="3" t="s">
        <v>36</v>
      </c>
      <c r="C420" s="3" t="s">
        <v>44</v>
      </c>
      <c r="D420" s="5">
        <v>18</v>
      </c>
      <c r="E420" s="2">
        <v>45064</v>
      </c>
      <c r="F420" s="1">
        <v>0.375</v>
      </c>
      <c r="G420" s="2">
        <v>45064</v>
      </c>
      <c r="H420" s="1">
        <v>0.66666666666666663</v>
      </c>
      <c r="I420" s="9" t="s">
        <v>19</v>
      </c>
      <c r="J420" s="10" t="s">
        <v>11</v>
      </c>
    </row>
    <row r="421" spans="1:10" x14ac:dyDescent="0.25">
      <c r="A421" s="9"/>
      <c r="B421" s="3" t="s">
        <v>36</v>
      </c>
      <c r="C421" s="3" t="s">
        <v>44</v>
      </c>
      <c r="D421" s="5">
        <v>19</v>
      </c>
      <c r="E421" s="2">
        <v>45064</v>
      </c>
      <c r="F421" s="1">
        <v>0.375</v>
      </c>
      <c r="G421" s="2">
        <v>45064</v>
      </c>
      <c r="H421" s="1">
        <v>0.66666666666666663</v>
      </c>
      <c r="I421" s="9" t="s">
        <v>19</v>
      </c>
      <c r="J421" s="10" t="s">
        <v>11</v>
      </c>
    </row>
    <row r="422" spans="1:10" x14ac:dyDescent="0.25">
      <c r="A422" s="9"/>
      <c r="B422" s="3" t="s">
        <v>36</v>
      </c>
      <c r="C422" s="3" t="s">
        <v>44</v>
      </c>
      <c r="D422" s="5">
        <v>20</v>
      </c>
      <c r="E422" s="2">
        <v>45064</v>
      </c>
      <c r="F422" s="1">
        <v>0.375</v>
      </c>
      <c r="G422" s="2">
        <v>45064</v>
      </c>
      <c r="H422" s="1">
        <v>0.66666666666666663</v>
      </c>
      <c r="I422" s="9" t="s">
        <v>19</v>
      </c>
      <c r="J422" s="10" t="s">
        <v>11</v>
      </c>
    </row>
    <row r="423" spans="1:10" x14ac:dyDescent="0.25">
      <c r="A423" s="9"/>
      <c r="B423" s="3" t="s">
        <v>36</v>
      </c>
      <c r="C423" s="3" t="s">
        <v>44</v>
      </c>
      <c r="D423" s="5">
        <v>21</v>
      </c>
      <c r="E423" s="2">
        <v>45064</v>
      </c>
      <c r="F423" s="1">
        <v>0.375</v>
      </c>
      <c r="G423" s="2">
        <v>45064</v>
      </c>
      <c r="H423" s="1">
        <v>0.66666666666666663</v>
      </c>
      <c r="I423" s="9" t="s">
        <v>19</v>
      </c>
      <c r="J423" s="10" t="s">
        <v>11</v>
      </c>
    </row>
    <row r="424" spans="1:10" x14ac:dyDescent="0.25">
      <c r="A424" s="9"/>
      <c r="B424" s="3" t="s">
        <v>36</v>
      </c>
      <c r="C424" s="3" t="s">
        <v>44</v>
      </c>
      <c r="D424" s="5">
        <v>22</v>
      </c>
      <c r="E424" s="2">
        <v>45064</v>
      </c>
      <c r="F424" s="1">
        <v>0.375</v>
      </c>
      <c r="G424" s="2">
        <v>45064</v>
      </c>
      <c r="H424" s="1">
        <v>0.66666666666666663</v>
      </c>
      <c r="I424" s="9" t="s">
        <v>19</v>
      </c>
      <c r="J424" s="10" t="s">
        <v>11</v>
      </c>
    </row>
    <row r="425" spans="1:10" x14ac:dyDescent="0.25">
      <c r="A425" s="9"/>
      <c r="B425" s="3" t="s">
        <v>36</v>
      </c>
      <c r="C425" s="3" t="s">
        <v>44</v>
      </c>
      <c r="D425" s="5">
        <v>23</v>
      </c>
      <c r="E425" s="2">
        <v>45064</v>
      </c>
      <c r="F425" s="1">
        <v>0.375</v>
      </c>
      <c r="G425" s="2">
        <v>45064</v>
      </c>
      <c r="H425" s="1">
        <v>0.66666666666666663</v>
      </c>
      <c r="I425" s="9" t="s">
        <v>19</v>
      </c>
      <c r="J425" s="10" t="s">
        <v>11</v>
      </c>
    </row>
    <row r="426" spans="1:10" x14ac:dyDescent="0.25">
      <c r="A426" s="9"/>
      <c r="B426" s="3" t="s">
        <v>36</v>
      </c>
      <c r="C426" s="3" t="s">
        <v>44</v>
      </c>
      <c r="D426" s="5">
        <v>25</v>
      </c>
      <c r="E426" s="2">
        <v>45064</v>
      </c>
      <c r="F426" s="1">
        <v>0.375</v>
      </c>
      <c r="G426" s="2">
        <v>45064</v>
      </c>
      <c r="H426" s="1">
        <v>0.66666666666666663</v>
      </c>
      <c r="I426" s="9" t="s">
        <v>19</v>
      </c>
      <c r="J426" s="10" t="s">
        <v>11</v>
      </c>
    </row>
    <row r="427" spans="1:10" x14ac:dyDescent="0.25">
      <c r="A427" s="9"/>
      <c r="B427" s="3" t="s">
        <v>36</v>
      </c>
      <c r="C427" s="3" t="s">
        <v>44</v>
      </c>
      <c r="D427" s="5">
        <v>26</v>
      </c>
      <c r="E427" s="2">
        <v>45064</v>
      </c>
      <c r="F427" s="1">
        <v>0.375</v>
      </c>
      <c r="G427" s="2">
        <v>45064</v>
      </c>
      <c r="H427" s="1">
        <v>0.66666666666666663</v>
      </c>
      <c r="I427" s="9" t="s">
        <v>19</v>
      </c>
      <c r="J427" s="10" t="s">
        <v>11</v>
      </c>
    </row>
    <row r="428" spans="1:10" x14ac:dyDescent="0.25">
      <c r="A428" s="9"/>
      <c r="B428" s="3" t="s">
        <v>36</v>
      </c>
      <c r="C428" s="3" t="s">
        <v>44</v>
      </c>
      <c r="D428" s="5">
        <v>27</v>
      </c>
      <c r="E428" s="2">
        <v>45064</v>
      </c>
      <c r="F428" s="1">
        <v>0.375</v>
      </c>
      <c r="G428" s="2">
        <v>45064</v>
      </c>
      <c r="H428" s="1">
        <v>0.66666666666666663</v>
      </c>
      <c r="I428" s="9" t="s">
        <v>19</v>
      </c>
      <c r="J428" s="10" t="s">
        <v>11</v>
      </c>
    </row>
    <row r="429" spans="1:10" x14ac:dyDescent="0.25">
      <c r="A429" s="9"/>
      <c r="B429" s="3" t="s">
        <v>36</v>
      </c>
      <c r="C429" s="3" t="s">
        <v>44</v>
      </c>
      <c r="D429" s="5">
        <v>28</v>
      </c>
      <c r="E429" s="2">
        <v>45064</v>
      </c>
      <c r="F429" s="1">
        <v>0.375</v>
      </c>
      <c r="G429" s="2">
        <v>45064</v>
      </c>
      <c r="H429" s="1">
        <v>0.66666666666666663</v>
      </c>
      <c r="I429" s="9" t="s">
        <v>19</v>
      </c>
      <c r="J429" s="10" t="s">
        <v>11</v>
      </c>
    </row>
    <row r="430" spans="1:10" x14ac:dyDescent="0.25">
      <c r="A430" s="9"/>
      <c r="B430" s="3" t="s">
        <v>36</v>
      </c>
      <c r="C430" s="3" t="s">
        <v>44</v>
      </c>
      <c r="D430" s="5">
        <v>29</v>
      </c>
      <c r="E430" s="2">
        <v>45064</v>
      </c>
      <c r="F430" s="1">
        <v>0.375</v>
      </c>
      <c r="G430" s="2">
        <v>45064</v>
      </c>
      <c r="H430" s="1">
        <v>0.66666666666666663</v>
      </c>
      <c r="I430" s="9" t="s">
        <v>19</v>
      </c>
      <c r="J430" s="10" t="s">
        <v>11</v>
      </c>
    </row>
    <row r="431" spans="1:10" x14ac:dyDescent="0.25">
      <c r="A431" s="9"/>
      <c r="B431" s="3" t="s">
        <v>36</v>
      </c>
      <c r="C431" s="3" t="s">
        <v>44</v>
      </c>
      <c r="D431" s="5">
        <v>31</v>
      </c>
      <c r="E431" s="2">
        <v>45064</v>
      </c>
      <c r="F431" s="1">
        <v>0.375</v>
      </c>
      <c r="G431" s="2">
        <v>45064</v>
      </c>
      <c r="H431" s="1">
        <v>0.66666666666666663</v>
      </c>
      <c r="I431" s="9" t="s">
        <v>19</v>
      </c>
      <c r="J431" s="10" t="s">
        <v>11</v>
      </c>
    </row>
    <row r="432" spans="1:10" x14ac:dyDescent="0.25">
      <c r="A432" s="9"/>
      <c r="B432" s="3" t="s">
        <v>36</v>
      </c>
      <c r="C432" s="3" t="s">
        <v>44</v>
      </c>
      <c r="D432" s="5">
        <v>32</v>
      </c>
      <c r="E432" s="2">
        <v>45064</v>
      </c>
      <c r="F432" s="1">
        <v>0.375</v>
      </c>
      <c r="G432" s="2">
        <v>45064</v>
      </c>
      <c r="H432" s="1">
        <v>0.66666666666666663</v>
      </c>
      <c r="I432" s="9" t="s">
        <v>19</v>
      </c>
      <c r="J432" s="10" t="s">
        <v>11</v>
      </c>
    </row>
    <row r="433" spans="1:10" x14ac:dyDescent="0.25">
      <c r="A433" s="9"/>
      <c r="B433" s="3" t="s">
        <v>36</v>
      </c>
      <c r="C433" s="3" t="s">
        <v>44</v>
      </c>
      <c r="D433" s="5">
        <v>33</v>
      </c>
      <c r="E433" s="2">
        <v>45064</v>
      </c>
      <c r="F433" s="1">
        <v>0.375</v>
      </c>
      <c r="G433" s="2">
        <v>45064</v>
      </c>
      <c r="H433" s="1">
        <v>0.66666666666666663</v>
      </c>
      <c r="I433" s="9" t="s">
        <v>19</v>
      </c>
      <c r="J433" s="10" t="s">
        <v>11</v>
      </c>
    </row>
    <row r="434" spans="1:10" x14ac:dyDescent="0.25">
      <c r="A434" s="9"/>
      <c r="B434" s="3" t="s">
        <v>36</v>
      </c>
      <c r="C434" s="3" t="s">
        <v>44</v>
      </c>
      <c r="D434" s="5">
        <v>34</v>
      </c>
      <c r="E434" s="2">
        <v>45064</v>
      </c>
      <c r="F434" s="1">
        <v>0.375</v>
      </c>
      <c r="G434" s="2">
        <v>45064</v>
      </c>
      <c r="H434" s="1">
        <v>0.66666666666666663</v>
      </c>
      <c r="I434" s="9" t="s">
        <v>19</v>
      </c>
      <c r="J434" s="10" t="s">
        <v>11</v>
      </c>
    </row>
    <row r="435" spans="1:10" x14ac:dyDescent="0.25">
      <c r="A435" s="9"/>
      <c r="B435" s="3" t="s">
        <v>36</v>
      </c>
      <c r="C435" s="3" t="s">
        <v>44</v>
      </c>
      <c r="D435" s="5">
        <v>35</v>
      </c>
      <c r="E435" s="2">
        <v>45064</v>
      </c>
      <c r="F435" s="1">
        <v>0.375</v>
      </c>
      <c r="G435" s="2">
        <v>45064</v>
      </c>
      <c r="H435" s="1">
        <v>0.66666666666666663</v>
      </c>
      <c r="I435" s="9" t="s">
        <v>19</v>
      </c>
      <c r="J435" s="10" t="s">
        <v>11</v>
      </c>
    </row>
    <row r="436" spans="1:10" x14ac:dyDescent="0.25">
      <c r="A436" s="9"/>
      <c r="B436" s="3" t="s">
        <v>36</v>
      </c>
      <c r="C436" s="3" t="s">
        <v>44</v>
      </c>
      <c r="D436" s="5">
        <v>36</v>
      </c>
      <c r="E436" s="2">
        <v>45064</v>
      </c>
      <c r="F436" s="1">
        <v>0.375</v>
      </c>
      <c r="G436" s="2">
        <v>45064</v>
      </c>
      <c r="H436" s="1">
        <v>0.66666666666666663</v>
      </c>
      <c r="I436" s="9" t="s">
        <v>19</v>
      </c>
      <c r="J436" s="10" t="s">
        <v>11</v>
      </c>
    </row>
    <row r="437" spans="1:10" x14ac:dyDescent="0.25">
      <c r="A437" s="9"/>
      <c r="B437" s="3" t="s">
        <v>36</v>
      </c>
      <c r="C437" s="3" t="s">
        <v>44</v>
      </c>
      <c r="D437" s="5">
        <v>37</v>
      </c>
      <c r="E437" s="2">
        <v>45064</v>
      </c>
      <c r="F437" s="1">
        <v>0.375</v>
      </c>
      <c r="G437" s="2">
        <v>45064</v>
      </c>
      <c r="H437" s="1">
        <v>0.66666666666666663</v>
      </c>
      <c r="I437" s="9" t="s">
        <v>19</v>
      </c>
      <c r="J437" s="10" t="s">
        <v>11</v>
      </c>
    </row>
    <row r="438" spans="1:10" x14ac:dyDescent="0.25">
      <c r="A438" s="9"/>
      <c r="B438" s="3" t="s">
        <v>36</v>
      </c>
      <c r="C438" s="3" t="s">
        <v>26</v>
      </c>
      <c r="D438" s="5">
        <v>1</v>
      </c>
      <c r="E438" s="2">
        <v>45064</v>
      </c>
      <c r="F438" s="1">
        <v>0.375</v>
      </c>
      <c r="G438" s="2">
        <v>45064</v>
      </c>
      <c r="H438" s="1">
        <v>0.66666666666666663</v>
      </c>
      <c r="I438" s="9" t="s">
        <v>19</v>
      </c>
      <c r="J438" s="10" t="s">
        <v>11</v>
      </c>
    </row>
    <row r="439" spans="1:10" x14ac:dyDescent="0.25">
      <c r="A439" s="9"/>
      <c r="B439" s="3" t="s">
        <v>36</v>
      </c>
      <c r="C439" s="3" t="s">
        <v>26</v>
      </c>
      <c r="D439" s="5">
        <v>2</v>
      </c>
      <c r="E439" s="2">
        <v>45064</v>
      </c>
      <c r="F439" s="1">
        <v>0.375</v>
      </c>
      <c r="G439" s="2">
        <v>45064</v>
      </c>
      <c r="H439" s="1">
        <v>0.66666666666666663</v>
      </c>
      <c r="I439" s="9" t="s">
        <v>19</v>
      </c>
      <c r="J439" s="10" t="s">
        <v>11</v>
      </c>
    </row>
    <row r="440" spans="1:10" x14ac:dyDescent="0.25">
      <c r="A440" s="9"/>
      <c r="B440" s="3" t="s">
        <v>36</v>
      </c>
      <c r="C440" s="3" t="s">
        <v>26</v>
      </c>
      <c r="D440" s="5">
        <v>3</v>
      </c>
      <c r="E440" s="2">
        <v>45064</v>
      </c>
      <c r="F440" s="1">
        <v>0.375</v>
      </c>
      <c r="G440" s="2">
        <v>45064</v>
      </c>
      <c r="H440" s="1">
        <v>0.66666666666666663</v>
      </c>
      <c r="I440" s="9" t="s">
        <v>19</v>
      </c>
      <c r="J440" s="10" t="s">
        <v>11</v>
      </c>
    </row>
    <row r="441" spans="1:10" x14ac:dyDescent="0.25">
      <c r="A441" s="9"/>
      <c r="B441" s="3" t="s">
        <v>36</v>
      </c>
      <c r="C441" s="3" t="s">
        <v>26</v>
      </c>
      <c r="D441" s="5">
        <v>4</v>
      </c>
      <c r="E441" s="2">
        <v>45064</v>
      </c>
      <c r="F441" s="1">
        <v>0.375</v>
      </c>
      <c r="G441" s="2">
        <v>45064</v>
      </c>
      <c r="H441" s="1">
        <v>0.66666666666666663</v>
      </c>
      <c r="I441" s="9" t="s">
        <v>19</v>
      </c>
      <c r="J441" s="10" t="s">
        <v>11</v>
      </c>
    </row>
    <row r="442" spans="1:10" x14ac:dyDescent="0.25">
      <c r="A442" s="9"/>
      <c r="B442" s="3" t="s">
        <v>36</v>
      </c>
      <c r="C442" s="3" t="s">
        <v>26</v>
      </c>
      <c r="D442" s="5">
        <v>5</v>
      </c>
      <c r="E442" s="2">
        <v>45064</v>
      </c>
      <c r="F442" s="1">
        <v>0.375</v>
      </c>
      <c r="G442" s="2">
        <v>45064</v>
      </c>
      <c r="H442" s="1">
        <v>0.66666666666666663</v>
      </c>
      <c r="I442" s="9" t="s">
        <v>19</v>
      </c>
      <c r="J442" s="10" t="s">
        <v>11</v>
      </c>
    </row>
    <row r="443" spans="1:10" x14ac:dyDescent="0.25">
      <c r="A443" s="9"/>
      <c r="B443" s="3" t="s">
        <v>36</v>
      </c>
      <c r="C443" s="3" t="s">
        <v>26</v>
      </c>
      <c r="D443" s="5">
        <v>6</v>
      </c>
      <c r="E443" s="2">
        <v>45064</v>
      </c>
      <c r="F443" s="1">
        <v>0.375</v>
      </c>
      <c r="G443" s="2">
        <v>45064</v>
      </c>
      <c r="H443" s="1">
        <v>0.66666666666666663</v>
      </c>
      <c r="I443" s="9" t="s">
        <v>19</v>
      </c>
      <c r="J443" s="10" t="s">
        <v>11</v>
      </c>
    </row>
    <row r="444" spans="1:10" x14ac:dyDescent="0.25">
      <c r="A444" s="9"/>
      <c r="B444" s="3" t="s">
        <v>36</v>
      </c>
      <c r="C444" s="3" t="s">
        <v>26</v>
      </c>
      <c r="D444" s="5">
        <v>7</v>
      </c>
      <c r="E444" s="2">
        <v>45064</v>
      </c>
      <c r="F444" s="1">
        <v>0.375</v>
      </c>
      <c r="G444" s="2">
        <v>45064</v>
      </c>
      <c r="H444" s="1">
        <v>0.66666666666666663</v>
      </c>
      <c r="I444" s="9" t="s">
        <v>19</v>
      </c>
      <c r="J444" s="10" t="s">
        <v>11</v>
      </c>
    </row>
    <row r="445" spans="1:10" x14ac:dyDescent="0.25">
      <c r="A445" s="9"/>
      <c r="B445" s="3" t="s">
        <v>36</v>
      </c>
      <c r="C445" s="3" t="s">
        <v>26</v>
      </c>
      <c r="D445" s="5">
        <v>8</v>
      </c>
      <c r="E445" s="2">
        <v>45064</v>
      </c>
      <c r="F445" s="1">
        <v>0.375</v>
      </c>
      <c r="G445" s="2">
        <v>45064</v>
      </c>
      <c r="H445" s="1">
        <v>0.66666666666666663</v>
      </c>
      <c r="I445" s="9" t="s">
        <v>19</v>
      </c>
      <c r="J445" s="10" t="s">
        <v>11</v>
      </c>
    </row>
    <row r="446" spans="1:10" x14ac:dyDescent="0.25">
      <c r="A446" s="9"/>
      <c r="B446" s="3" t="s">
        <v>36</v>
      </c>
      <c r="C446" s="3" t="s">
        <v>26</v>
      </c>
      <c r="D446" s="5">
        <v>9</v>
      </c>
      <c r="E446" s="2">
        <v>45064</v>
      </c>
      <c r="F446" s="1">
        <v>0.375</v>
      </c>
      <c r="G446" s="2">
        <v>45064</v>
      </c>
      <c r="H446" s="1">
        <v>0.66666666666666663</v>
      </c>
      <c r="I446" s="9" t="s">
        <v>19</v>
      </c>
      <c r="J446" s="10" t="s">
        <v>11</v>
      </c>
    </row>
    <row r="447" spans="1:10" x14ac:dyDescent="0.25">
      <c r="A447" s="9"/>
      <c r="B447" s="3" t="s">
        <v>36</v>
      </c>
      <c r="C447" s="3" t="s">
        <v>26</v>
      </c>
      <c r="D447" s="5">
        <v>10</v>
      </c>
      <c r="E447" s="2">
        <v>45064</v>
      </c>
      <c r="F447" s="1">
        <v>0.375</v>
      </c>
      <c r="G447" s="2">
        <v>45064</v>
      </c>
      <c r="H447" s="1">
        <v>0.66666666666666663</v>
      </c>
      <c r="I447" s="9" t="s">
        <v>19</v>
      </c>
      <c r="J447" s="10" t="s">
        <v>11</v>
      </c>
    </row>
    <row r="448" spans="1:10" x14ac:dyDescent="0.25">
      <c r="A448" s="9"/>
      <c r="B448" s="3" t="s">
        <v>36</v>
      </c>
      <c r="C448" s="3" t="s">
        <v>26</v>
      </c>
      <c r="D448" s="5">
        <v>13</v>
      </c>
      <c r="E448" s="2">
        <v>45064</v>
      </c>
      <c r="F448" s="1">
        <v>0.375</v>
      </c>
      <c r="G448" s="2">
        <v>45064</v>
      </c>
      <c r="H448" s="1">
        <v>0.66666666666666663</v>
      </c>
      <c r="I448" s="9" t="s">
        <v>19</v>
      </c>
      <c r="J448" s="10" t="s">
        <v>11</v>
      </c>
    </row>
    <row r="449" spans="1:10" x14ac:dyDescent="0.25">
      <c r="A449" s="9"/>
      <c r="B449" s="3" t="s">
        <v>36</v>
      </c>
      <c r="C449" s="3" t="s">
        <v>26</v>
      </c>
      <c r="D449" s="5">
        <v>14</v>
      </c>
      <c r="E449" s="2">
        <v>45064</v>
      </c>
      <c r="F449" s="1">
        <v>0.375</v>
      </c>
      <c r="G449" s="2">
        <v>45064</v>
      </c>
      <c r="H449" s="1">
        <v>0.66666666666666663</v>
      </c>
      <c r="I449" s="9" t="s">
        <v>19</v>
      </c>
      <c r="J449" s="10" t="s">
        <v>11</v>
      </c>
    </row>
    <row r="450" spans="1:10" x14ac:dyDescent="0.25">
      <c r="A450" s="9"/>
      <c r="B450" s="3" t="s">
        <v>36</v>
      </c>
      <c r="C450" s="3" t="s">
        <v>26</v>
      </c>
      <c r="D450" s="5">
        <v>15</v>
      </c>
      <c r="E450" s="2">
        <v>45064</v>
      </c>
      <c r="F450" s="1">
        <v>0.375</v>
      </c>
      <c r="G450" s="2">
        <v>45064</v>
      </c>
      <c r="H450" s="1">
        <v>0.66666666666666663</v>
      </c>
      <c r="I450" s="9" t="s">
        <v>19</v>
      </c>
      <c r="J450" s="10" t="s">
        <v>11</v>
      </c>
    </row>
    <row r="451" spans="1:10" x14ac:dyDescent="0.25">
      <c r="A451" s="9"/>
      <c r="B451" s="3" t="s">
        <v>36</v>
      </c>
      <c r="C451" s="3" t="s">
        <v>26</v>
      </c>
      <c r="D451" s="5">
        <v>16</v>
      </c>
      <c r="E451" s="2">
        <v>45064</v>
      </c>
      <c r="F451" s="1">
        <v>0.375</v>
      </c>
      <c r="G451" s="2">
        <v>45064</v>
      </c>
      <c r="H451" s="1">
        <v>0.66666666666666663</v>
      </c>
      <c r="I451" s="9" t="s">
        <v>19</v>
      </c>
      <c r="J451" s="10" t="s">
        <v>11</v>
      </c>
    </row>
    <row r="452" spans="1:10" x14ac:dyDescent="0.25">
      <c r="A452" s="9"/>
      <c r="B452" s="3" t="s">
        <v>36</v>
      </c>
      <c r="C452" s="3" t="s">
        <v>26</v>
      </c>
      <c r="D452" s="5">
        <v>17</v>
      </c>
      <c r="E452" s="2">
        <v>45064</v>
      </c>
      <c r="F452" s="1">
        <v>0.375</v>
      </c>
      <c r="G452" s="2">
        <v>45064</v>
      </c>
      <c r="H452" s="1">
        <v>0.66666666666666663</v>
      </c>
      <c r="I452" s="9" t="s">
        <v>19</v>
      </c>
      <c r="J452" s="10" t="s">
        <v>11</v>
      </c>
    </row>
    <row r="453" spans="1:10" x14ac:dyDescent="0.25">
      <c r="A453" s="9"/>
      <c r="B453" s="3" t="s">
        <v>36</v>
      </c>
      <c r="C453" s="3" t="s">
        <v>26</v>
      </c>
      <c r="D453" s="5">
        <v>19</v>
      </c>
      <c r="E453" s="2">
        <v>45064</v>
      </c>
      <c r="F453" s="1">
        <v>0.375</v>
      </c>
      <c r="G453" s="2">
        <v>45064</v>
      </c>
      <c r="H453" s="1">
        <v>0.66666666666666663</v>
      </c>
      <c r="I453" s="9" t="s">
        <v>19</v>
      </c>
      <c r="J453" s="10" t="s">
        <v>11</v>
      </c>
    </row>
    <row r="454" spans="1:10" x14ac:dyDescent="0.25">
      <c r="A454" s="9"/>
      <c r="B454" s="3" t="s">
        <v>36</v>
      </c>
      <c r="C454" s="3" t="s">
        <v>26</v>
      </c>
      <c r="D454" s="5">
        <v>20</v>
      </c>
      <c r="E454" s="2">
        <v>45064</v>
      </c>
      <c r="F454" s="1">
        <v>0.375</v>
      </c>
      <c r="G454" s="2">
        <v>45064</v>
      </c>
      <c r="H454" s="1">
        <v>0.66666666666666663</v>
      </c>
      <c r="I454" s="9" t="s">
        <v>19</v>
      </c>
      <c r="J454" s="10" t="s">
        <v>11</v>
      </c>
    </row>
    <row r="455" spans="1:10" x14ac:dyDescent="0.25">
      <c r="A455" s="9"/>
      <c r="B455" s="3" t="s">
        <v>36</v>
      </c>
      <c r="C455" s="3" t="s">
        <v>26</v>
      </c>
      <c r="D455" s="5">
        <v>21</v>
      </c>
      <c r="E455" s="2">
        <v>45064</v>
      </c>
      <c r="F455" s="1">
        <v>0.375</v>
      </c>
      <c r="G455" s="2">
        <v>45064</v>
      </c>
      <c r="H455" s="1">
        <v>0.66666666666666663</v>
      </c>
      <c r="I455" s="9" t="s">
        <v>19</v>
      </c>
      <c r="J455" s="10" t="s">
        <v>11</v>
      </c>
    </row>
    <row r="456" spans="1:10" x14ac:dyDescent="0.25">
      <c r="A456" s="9"/>
      <c r="B456" s="3" t="s">
        <v>36</v>
      </c>
      <c r="C456" s="3" t="s">
        <v>26</v>
      </c>
      <c r="D456" s="5">
        <v>22</v>
      </c>
      <c r="E456" s="2">
        <v>45064</v>
      </c>
      <c r="F456" s="1">
        <v>0.375</v>
      </c>
      <c r="G456" s="2">
        <v>45064</v>
      </c>
      <c r="H456" s="1">
        <v>0.66666666666666663</v>
      </c>
      <c r="I456" s="9" t="s">
        <v>19</v>
      </c>
      <c r="J456" s="10" t="s">
        <v>11</v>
      </c>
    </row>
    <row r="457" spans="1:10" x14ac:dyDescent="0.25">
      <c r="A457" s="9"/>
      <c r="B457" s="3" t="s">
        <v>36</v>
      </c>
      <c r="C457" s="3" t="s">
        <v>26</v>
      </c>
      <c r="D457" s="5">
        <v>23</v>
      </c>
      <c r="E457" s="2">
        <v>45064</v>
      </c>
      <c r="F457" s="1">
        <v>0.375</v>
      </c>
      <c r="G457" s="2">
        <v>45064</v>
      </c>
      <c r="H457" s="1">
        <v>0.66666666666666663</v>
      </c>
      <c r="I457" s="9" t="s">
        <v>19</v>
      </c>
      <c r="J457" s="10" t="s">
        <v>11</v>
      </c>
    </row>
    <row r="458" spans="1:10" x14ac:dyDescent="0.25">
      <c r="A458" s="9"/>
      <c r="B458" s="3" t="s">
        <v>36</v>
      </c>
      <c r="C458" s="3" t="s">
        <v>26</v>
      </c>
      <c r="D458" s="5">
        <v>24</v>
      </c>
      <c r="E458" s="2">
        <v>45064</v>
      </c>
      <c r="F458" s="1">
        <v>0.375</v>
      </c>
      <c r="G458" s="2">
        <v>45064</v>
      </c>
      <c r="H458" s="1">
        <v>0.66666666666666663</v>
      </c>
      <c r="I458" s="9" t="s">
        <v>19</v>
      </c>
      <c r="J458" s="10" t="s">
        <v>11</v>
      </c>
    </row>
    <row r="459" spans="1:10" x14ac:dyDescent="0.25">
      <c r="A459" s="9"/>
      <c r="B459" s="3" t="s">
        <v>36</v>
      </c>
      <c r="C459" s="3" t="s">
        <v>26</v>
      </c>
      <c r="D459" s="5">
        <v>25</v>
      </c>
      <c r="E459" s="2">
        <v>45064</v>
      </c>
      <c r="F459" s="1">
        <v>0.375</v>
      </c>
      <c r="G459" s="2">
        <v>45064</v>
      </c>
      <c r="H459" s="1">
        <v>0.66666666666666663</v>
      </c>
      <c r="I459" s="9" t="s">
        <v>19</v>
      </c>
      <c r="J459" s="10" t="s">
        <v>11</v>
      </c>
    </row>
    <row r="460" spans="1:10" x14ac:dyDescent="0.25">
      <c r="A460" s="9"/>
      <c r="B460" s="3" t="s">
        <v>36</v>
      </c>
      <c r="C460" s="3" t="s">
        <v>26</v>
      </c>
      <c r="D460" s="5">
        <v>26</v>
      </c>
      <c r="E460" s="2">
        <v>45064</v>
      </c>
      <c r="F460" s="1">
        <v>0.375</v>
      </c>
      <c r="G460" s="2">
        <v>45064</v>
      </c>
      <c r="H460" s="1">
        <v>0.66666666666666663</v>
      </c>
      <c r="I460" s="9" t="s">
        <v>19</v>
      </c>
      <c r="J460" s="10" t="s">
        <v>11</v>
      </c>
    </row>
    <row r="461" spans="1:10" x14ac:dyDescent="0.25">
      <c r="A461" s="9"/>
      <c r="B461" s="3" t="s">
        <v>36</v>
      </c>
      <c r="C461" s="3" t="s">
        <v>26</v>
      </c>
      <c r="D461" s="5">
        <v>27</v>
      </c>
      <c r="E461" s="2">
        <v>45064</v>
      </c>
      <c r="F461" s="1">
        <v>0.375</v>
      </c>
      <c r="G461" s="2">
        <v>45064</v>
      </c>
      <c r="H461" s="1">
        <v>0.66666666666666663</v>
      </c>
      <c r="I461" s="9" t="s">
        <v>19</v>
      </c>
      <c r="J461" s="10" t="s">
        <v>11</v>
      </c>
    </row>
    <row r="462" spans="1:10" x14ac:dyDescent="0.25">
      <c r="A462" s="9"/>
      <c r="B462" s="3" t="s">
        <v>36</v>
      </c>
      <c r="C462" s="3" t="s">
        <v>26</v>
      </c>
      <c r="D462" s="5">
        <v>28</v>
      </c>
      <c r="E462" s="2">
        <v>45064</v>
      </c>
      <c r="F462" s="1">
        <v>0.375</v>
      </c>
      <c r="G462" s="2">
        <v>45064</v>
      </c>
      <c r="H462" s="1">
        <v>0.66666666666666663</v>
      </c>
      <c r="I462" s="9" t="s">
        <v>19</v>
      </c>
      <c r="J462" s="10" t="s">
        <v>11</v>
      </c>
    </row>
    <row r="463" spans="1:10" x14ac:dyDescent="0.25">
      <c r="A463" s="9"/>
      <c r="B463" s="3" t="s">
        <v>36</v>
      </c>
      <c r="C463" s="3" t="s">
        <v>26</v>
      </c>
      <c r="D463" s="5">
        <v>29</v>
      </c>
      <c r="E463" s="2">
        <v>45064</v>
      </c>
      <c r="F463" s="1">
        <v>0.375</v>
      </c>
      <c r="G463" s="2">
        <v>45064</v>
      </c>
      <c r="H463" s="1">
        <v>0.66666666666666663</v>
      </c>
      <c r="I463" s="9" t="s">
        <v>19</v>
      </c>
      <c r="J463" s="10" t="s">
        <v>11</v>
      </c>
    </row>
    <row r="464" spans="1:10" x14ac:dyDescent="0.25">
      <c r="A464" s="9"/>
      <c r="B464" s="3" t="s">
        <v>36</v>
      </c>
      <c r="C464" s="3" t="s">
        <v>26</v>
      </c>
      <c r="D464" s="5">
        <v>30</v>
      </c>
      <c r="E464" s="2">
        <v>45064</v>
      </c>
      <c r="F464" s="1">
        <v>0.375</v>
      </c>
      <c r="G464" s="2">
        <v>45064</v>
      </c>
      <c r="H464" s="1">
        <v>0.66666666666666663</v>
      </c>
      <c r="I464" s="9" t="s">
        <v>19</v>
      </c>
      <c r="J464" s="10" t="s">
        <v>11</v>
      </c>
    </row>
    <row r="465" spans="1:10" x14ac:dyDescent="0.25">
      <c r="A465" s="9"/>
      <c r="B465" s="3" t="s">
        <v>36</v>
      </c>
      <c r="C465" s="3" t="s">
        <v>26</v>
      </c>
      <c r="D465" s="5">
        <v>31</v>
      </c>
      <c r="E465" s="2">
        <v>45064</v>
      </c>
      <c r="F465" s="1">
        <v>0.375</v>
      </c>
      <c r="G465" s="2">
        <v>45064</v>
      </c>
      <c r="H465" s="1">
        <v>0.66666666666666663</v>
      </c>
      <c r="I465" s="9" t="s">
        <v>19</v>
      </c>
      <c r="J465" s="10" t="s">
        <v>11</v>
      </c>
    </row>
    <row r="466" spans="1:10" x14ac:dyDescent="0.25">
      <c r="A466" s="9"/>
      <c r="B466" s="3" t="s">
        <v>36</v>
      </c>
      <c r="C466" s="3" t="s">
        <v>26</v>
      </c>
      <c r="D466" s="5">
        <v>32</v>
      </c>
      <c r="E466" s="2">
        <v>45064</v>
      </c>
      <c r="F466" s="1">
        <v>0.375</v>
      </c>
      <c r="G466" s="2">
        <v>45064</v>
      </c>
      <c r="H466" s="1">
        <v>0.66666666666666663</v>
      </c>
      <c r="I466" s="9" t="s">
        <v>19</v>
      </c>
      <c r="J466" s="10" t="s">
        <v>11</v>
      </c>
    </row>
    <row r="467" spans="1:10" x14ac:dyDescent="0.25">
      <c r="A467" s="9"/>
      <c r="B467" s="3" t="s">
        <v>36</v>
      </c>
      <c r="C467" s="3" t="s">
        <v>26</v>
      </c>
      <c r="D467" s="5">
        <v>33</v>
      </c>
      <c r="E467" s="2">
        <v>45064</v>
      </c>
      <c r="F467" s="1">
        <v>0.375</v>
      </c>
      <c r="G467" s="2">
        <v>45064</v>
      </c>
      <c r="H467" s="1">
        <v>0.66666666666666663</v>
      </c>
      <c r="I467" s="9" t="s">
        <v>19</v>
      </c>
      <c r="J467" s="10" t="s">
        <v>11</v>
      </c>
    </row>
    <row r="468" spans="1:10" x14ac:dyDescent="0.25">
      <c r="A468" s="9"/>
      <c r="B468" s="3" t="s">
        <v>36</v>
      </c>
      <c r="C468" s="3" t="s">
        <v>26</v>
      </c>
      <c r="D468" s="5">
        <v>34</v>
      </c>
      <c r="E468" s="2">
        <v>45064</v>
      </c>
      <c r="F468" s="1">
        <v>0.375</v>
      </c>
      <c r="G468" s="2">
        <v>45064</v>
      </c>
      <c r="H468" s="1">
        <v>0.66666666666666663</v>
      </c>
      <c r="I468" s="9" t="s">
        <v>19</v>
      </c>
      <c r="J468" s="10" t="s">
        <v>11</v>
      </c>
    </row>
    <row r="469" spans="1:10" x14ac:dyDescent="0.25">
      <c r="A469" s="9"/>
      <c r="B469" s="3" t="s">
        <v>36</v>
      </c>
      <c r="C469" s="3" t="s">
        <v>26</v>
      </c>
      <c r="D469" s="5">
        <v>35</v>
      </c>
      <c r="E469" s="2">
        <v>45064</v>
      </c>
      <c r="F469" s="1">
        <v>0.375</v>
      </c>
      <c r="G469" s="2">
        <v>45064</v>
      </c>
      <c r="H469" s="1">
        <v>0.66666666666666663</v>
      </c>
      <c r="I469" s="9" t="s">
        <v>19</v>
      </c>
      <c r="J469" s="10" t="s">
        <v>11</v>
      </c>
    </row>
    <row r="470" spans="1:10" x14ac:dyDescent="0.25">
      <c r="A470" s="9"/>
      <c r="B470" s="3" t="s">
        <v>36</v>
      </c>
      <c r="C470" s="3" t="s">
        <v>26</v>
      </c>
      <c r="D470" s="5">
        <v>36</v>
      </c>
      <c r="E470" s="2">
        <v>45064</v>
      </c>
      <c r="F470" s="1">
        <v>0.375</v>
      </c>
      <c r="G470" s="2">
        <v>45064</v>
      </c>
      <c r="H470" s="1">
        <v>0.66666666666666663</v>
      </c>
      <c r="I470" s="9" t="s">
        <v>19</v>
      </c>
      <c r="J470" s="10" t="s">
        <v>11</v>
      </c>
    </row>
    <row r="471" spans="1:10" x14ac:dyDescent="0.25">
      <c r="A471" s="9"/>
      <c r="B471" s="3" t="s">
        <v>36</v>
      </c>
      <c r="C471" s="3" t="s">
        <v>26</v>
      </c>
      <c r="D471" s="5">
        <v>37</v>
      </c>
      <c r="E471" s="2">
        <v>45064</v>
      </c>
      <c r="F471" s="1">
        <v>0.375</v>
      </c>
      <c r="G471" s="2">
        <v>45064</v>
      </c>
      <c r="H471" s="1">
        <v>0.66666666666666663</v>
      </c>
      <c r="I471" s="9" t="s">
        <v>19</v>
      </c>
      <c r="J471" s="10" t="s">
        <v>11</v>
      </c>
    </row>
    <row r="472" spans="1:10" x14ac:dyDescent="0.25">
      <c r="A472" s="9"/>
      <c r="B472" s="3" t="s">
        <v>36</v>
      </c>
      <c r="C472" s="3" t="s">
        <v>26</v>
      </c>
      <c r="D472" s="5">
        <v>38</v>
      </c>
      <c r="E472" s="2">
        <v>45064</v>
      </c>
      <c r="F472" s="1">
        <v>0.375</v>
      </c>
      <c r="G472" s="2">
        <v>45064</v>
      </c>
      <c r="H472" s="1">
        <v>0.66666666666666663</v>
      </c>
      <c r="I472" s="9" t="s">
        <v>19</v>
      </c>
      <c r="J472" s="10" t="s">
        <v>11</v>
      </c>
    </row>
    <row r="473" spans="1:10" x14ac:dyDescent="0.25">
      <c r="A473" s="9"/>
      <c r="B473" s="3" t="s">
        <v>36</v>
      </c>
      <c r="C473" s="3" t="s">
        <v>26</v>
      </c>
      <c r="D473" s="5">
        <v>41</v>
      </c>
      <c r="E473" s="2">
        <v>45064</v>
      </c>
      <c r="F473" s="1">
        <v>0.375</v>
      </c>
      <c r="G473" s="2">
        <v>45064</v>
      </c>
      <c r="H473" s="1">
        <v>0.66666666666666663</v>
      </c>
      <c r="I473" s="9" t="s">
        <v>19</v>
      </c>
      <c r="J473" s="10" t="s">
        <v>11</v>
      </c>
    </row>
    <row r="474" spans="1:10" x14ac:dyDescent="0.25">
      <c r="A474" s="9"/>
      <c r="B474" s="3" t="s">
        <v>36</v>
      </c>
      <c r="C474" s="3" t="s">
        <v>26</v>
      </c>
      <c r="D474" s="5">
        <v>42</v>
      </c>
      <c r="E474" s="2">
        <v>45064</v>
      </c>
      <c r="F474" s="1">
        <v>0.375</v>
      </c>
      <c r="G474" s="2">
        <v>45064</v>
      </c>
      <c r="H474" s="1">
        <v>0.66666666666666663</v>
      </c>
      <c r="I474" s="9" t="s">
        <v>19</v>
      </c>
      <c r="J474" s="10" t="s">
        <v>11</v>
      </c>
    </row>
    <row r="475" spans="1:10" x14ac:dyDescent="0.25">
      <c r="A475" s="9"/>
      <c r="B475" s="3" t="s">
        <v>36</v>
      </c>
      <c r="C475" s="3" t="s">
        <v>26</v>
      </c>
      <c r="D475" s="5">
        <v>43</v>
      </c>
      <c r="E475" s="2">
        <v>45064</v>
      </c>
      <c r="F475" s="1">
        <v>0.375</v>
      </c>
      <c r="G475" s="2">
        <v>45064</v>
      </c>
      <c r="H475" s="1">
        <v>0.66666666666666663</v>
      </c>
      <c r="I475" s="9" t="s">
        <v>19</v>
      </c>
      <c r="J475" s="10" t="s">
        <v>11</v>
      </c>
    </row>
    <row r="476" spans="1:10" x14ac:dyDescent="0.25">
      <c r="A476" s="9"/>
      <c r="B476" s="3" t="s">
        <v>36</v>
      </c>
      <c r="C476" s="3" t="s">
        <v>26</v>
      </c>
      <c r="D476" s="5">
        <v>47</v>
      </c>
      <c r="E476" s="2">
        <v>45064</v>
      </c>
      <c r="F476" s="1">
        <v>0.375</v>
      </c>
      <c r="G476" s="2">
        <v>45064</v>
      </c>
      <c r="H476" s="1">
        <v>0.66666666666666663</v>
      </c>
      <c r="I476" s="9" t="s">
        <v>19</v>
      </c>
      <c r="J476" s="10" t="s">
        <v>11</v>
      </c>
    </row>
    <row r="477" spans="1:10" x14ac:dyDescent="0.25">
      <c r="A477" s="9"/>
      <c r="B477" s="3" t="s">
        <v>36</v>
      </c>
      <c r="C477" s="3" t="s">
        <v>45</v>
      </c>
      <c r="D477" s="5">
        <v>1</v>
      </c>
      <c r="E477" s="2">
        <v>45064</v>
      </c>
      <c r="F477" s="1">
        <v>0.375</v>
      </c>
      <c r="G477" s="2">
        <v>45064</v>
      </c>
      <c r="H477" s="1">
        <v>0.66666666666666663</v>
      </c>
      <c r="I477" s="9" t="s">
        <v>19</v>
      </c>
      <c r="J477" s="10" t="s">
        <v>11</v>
      </c>
    </row>
    <row r="478" spans="1:10" x14ac:dyDescent="0.25">
      <c r="A478" s="9"/>
      <c r="B478" s="3" t="s">
        <v>36</v>
      </c>
      <c r="C478" s="3" t="s">
        <v>45</v>
      </c>
      <c r="D478" s="5">
        <v>3</v>
      </c>
      <c r="E478" s="2">
        <v>45064</v>
      </c>
      <c r="F478" s="1">
        <v>0.375</v>
      </c>
      <c r="G478" s="2">
        <v>45064</v>
      </c>
      <c r="H478" s="1">
        <v>0.66666666666666663</v>
      </c>
      <c r="I478" s="9" t="s">
        <v>19</v>
      </c>
      <c r="J478" s="10" t="s">
        <v>11</v>
      </c>
    </row>
    <row r="479" spans="1:10" x14ac:dyDescent="0.25">
      <c r="A479" s="9"/>
      <c r="B479" s="3" t="s">
        <v>36</v>
      </c>
      <c r="C479" s="3" t="s">
        <v>45</v>
      </c>
      <c r="D479" s="5">
        <v>5</v>
      </c>
      <c r="E479" s="2">
        <v>45064</v>
      </c>
      <c r="F479" s="1">
        <v>0.375</v>
      </c>
      <c r="G479" s="2">
        <v>45064</v>
      </c>
      <c r="H479" s="1">
        <v>0.66666666666666663</v>
      </c>
      <c r="I479" s="9" t="s">
        <v>19</v>
      </c>
      <c r="J479" s="10" t="s">
        <v>11</v>
      </c>
    </row>
    <row r="480" spans="1:10" x14ac:dyDescent="0.25">
      <c r="A480" s="9"/>
      <c r="B480" s="3" t="s">
        <v>36</v>
      </c>
      <c r="C480" s="3" t="s">
        <v>45</v>
      </c>
      <c r="D480" s="5">
        <v>6</v>
      </c>
      <c r="E480" s="2">
        <v>45064</v>
      </c>
      <c r="F480" s="1">
        <v>0.375</v>
      </c>
      <c r="G480" s="2">
        <v>45064</v>
      </c>
      <c r="H480" s="1">
        <v>0.66666666666666663</v>
      </c>
      <c r="I480" s="9" t="s">
        <v>19</v>
      </c>
      <c r="J480" s="10" t="s">
        <v>11</v>
      </c>
    </row>
    <row r="481" spans="1:10" x14ac:dyDescent="0.25">
      <c r="A481" s="9"/>
      <c r="B481" s="3" t="s">
        <v>36</v>
      </c>
      <c r="C481" s="3" t="s">
        <v>45</v>
      </c>
      <c r="D481" s="5">
        <v>7</v>
      </c>
      <c r="E481" s="2">
        <v>45064</v>
      </c>
      <c r="F481" s="1">
        <v>0.375</v>
      </c>
      <c r="G481" s="2">
        <v>45064</v>
      </c>
      <c r="H481" s="1">
        <v>0.66666666666666663</v>
      </c>
      <c r="I481" s="9" t="s">
        <v>19</v>
      </c>
      <c r="J481" s="10" t="s">
        <v>11</v>
      </c>
    </row>
    <row r="482" spans="1:10" x14ac:dyDescent="0.25">
      <c r="A482" s="9"/>
      <c r="B482" s="3" t="s">
        <v>36</v>
      </c>
      <c r="C482" s="3" t="s">
        <v>45</v>
      </c>
      <c r="D482" s="5">
        <v>8</v>
      </c>
      <c r="E482" s="2">
        <v>45064</v>
      </c>
      <c r="F482" s="1">
        <v>0.375</v>
      </c>
      <c r="G482" s="2">
        <v>45064</v>
      </c>
      <c r="H482" s="1">
        <v>0.66666666666666663</v>
      </c>
      <c r="I482" s="9" t="s">
        <v>19</v>
      </c>
      <c r="J482" s="10" t="s">
        <v>11</v>
      </c>
    </row>
    <row r="483" spans="1:10" x14ac:dyDescent="0.25">
      <c r="A483" s="9"/>
      <c r="B483" s="3" t="s">
        <v>36</v>
      </c>
      <c r="C483" s="3" t="s">
        <v>45</v>
      </c>
      <c r="D483" s="5">
        <v>9</v>
      </c>
      <c r="E483" s="2">
        <v>45064</v>
      </c>
      <c r="F483" s="1">
        <v>0.375</v>
      </c>
      <c r="G483" s="2">
        <v>45064</v>
      </c>
      <c r="H483" s="1">
        <v>0.66666666666666663</v>
      </c>
      <c r="I483" s="9" t="s">
        <v>19</v>
      </c>
      <c r="J483" s="10" t="s">
        <v>11</v>
      </c>
    </row>
    <row r="484" spans="1:10" x14ac:dyDescent="0.25">
      <c r="A484" s="9"/>
      <c r="B484" s="3" t="s">
        <v>36</v>
      </c>
      <c r="C484" s="3" t="s">
        <v>45</v>
      </c>
      <c r="D484" s="5">
        <v>10</v>
      </c>
      <c r="E484" s="2">
        <v>45064</v>
      </c>
      <c r="F484" s="1">
        <v>0.375</v>
      </c>
      <c r="G484" s="2">
        <v>45064</v>
      </c>
      <c r="H484" s="1">
        <v>0.66666666666666663</v>
      </c>
      <c r="I484" s="9" t="s">
        <v>19</v>
      </c>
      <c r="J484" s="10" t="s">
        <v>11</v>
      </c>
    </row>
    <row r="485" spans="1:10" x14ac:dyDescent="0.25">
      <c r="A485" s="9"/>
      <c r="B485" s="3" t="s">
        <v>36</v>
      </c>
      <c r="C485" s="3" t="s">
        <v>45</v>
      </c>
      <c r="D485" s="5">
        <v>12</v>
      </c>
      <c r="E485" s="2">
        <v>45064</v>
      </c>
      <c r="F485" s="1">
        <v>0.375</v>
      </c>
      <c r="G485" s="2">
        <v>45064</v>
      </c>
      <c r="H485" s="1">
        <v>0.66666666666666663</v>
      </c>
      <c r="I485" s="9" t="s">
        <v>19</v>
      </c>
      <c r="J485" s="10" t="s">
        <v>11</v>
      </c>
    </row>
    <row r="486" spans="1:10" x14ac:dyDescent="0.25">
      <c r="A486" s="9"/>
      <c r="B486" s="3" t="s">
        <v>36</v>
      </c>
      <c r="C486" s="3" t="s">
        <v>45</v>
      </c>
      <c r="D486" s="5">
        <v>13</v>
      </c>
      <c r="E486" s="2">
        <v>45064</v>
      </c>
      <c r="F486" s="1">
        <v>0.375</v>
      </c>
      <c r="G486" s="2">
        <v>45064</v>
      </c>
      <c r="H486" s="1">
        <v>0.66666666666666663</v>
      </c>
      <c r="I486" s="9" t="s">
        <v>19</v>
      </c>
      <c r="J486" s="10" t="s">
        <v>11</v>
      </c>
    </row>
    <row r="487" spans="1:10" x14ac:dyDescent="0.25">
      <c r="A487" s="9"/>
      <c r="B487" s="3" t="s">
        <v>36</v>
      </c>
      <c r="C487" s="3" t="s">
        <v>45</v>
      </c>
      <c r="D487" s="5">
        <v>14</v>
      </c>
      <c r="E487" s="2">
        <v>45064</v>
      </c>
      <c r="F487" s="1">
        <v>0.375</v>
      </c>
      <c r="G487" s="2">
        <v>45064</v>
      </c>
      <c r="H487" s="1">
        <v>0.66666666666666663</v>
      </c>
      <c r="I487" s="9" t="s">
        <v>19</v>
      </c>
      <c r="J487" s="10" t="s">
        <v>11</v>
      </c>
    </row>
    <row r="488" spans="1:10" x14ac:dyDescent="0.25">
      <c r="A488" s="9"/>
      <c r="B488" s="3" t="s">
        <v>36</v>
      </c>
      <c r="C488" s="3" t="s">
        <v>45</v>
      </c>
      <c r="D488" s="5">
        <v>15</v>
      </c>
      <c r="E488" s="2">
        <v>45064</v>
      </c>
      <c r="F488" s="1">
        <v>0.375</v>
      </c>
      <c r="G488" s="2">
        <v>45064</v>
      </c>
      <c r="H488" s="1">
        <v>0.66666666666666663</v>
      </c>
      <c r="I488" s="9" t="s">
        <v>19</v>
      </c>
      <c r="J488" s="10" t="s">
        <v>11</v>
      </c>
    </row>
    <row r="489" spans="1:10" x14ac:dyDescent="0.25">
      <c r="A489" s="9"/>
      <c r="B489" s="3" t="s">
        <v>36</v>
      </c>
      <c r="C489" s="3" t="s">
        <v>45</v>
      </c>
      <c r="D489" s="5">
        <v>17</v>
      </c>
      <c r="E489" s="2">
        <v>45064</v>
      </c>
      <c r="F489" s="1">
        <v>0.375</v>
      </c>
      <c r="G489" s="2">
        <v>45064</v>
      </c>
      <c r="H489" s="1">
        <v>0.66666666666666663</v>
      </c>
      <c r="I489" s="9" t="s">
        <v>19</v>
      </c>
      <c r="J489" s="10" t="s">
        <v>11</v>
      </c>
    </row>
    <row r="490" spans="1:10" x14ac:dyDescent="0.25">
      <c r="A490" s="9"/>
      <c r="B490" s="3" t="s">
        <v>36</v>
      </c>
      <c r="C490" s="3" t="s">
        <v>45</v>
      </c>
      <c r="D490" s="5">
        <v>18</v>
      </c>
      <c r="E490" s="2">
        <v>45064</v>
      </c>
      <c r="F490" s="1">
        <v>0.375</v>
      </c>
      <c r="G490" s="2">
        <v>45064</v>
      </c>
      <c r="H490" s="1">
        <v>0.66666666666666663</v>
      </c>
      <c r="I490" s="9" t="s">
        <v>19</v>
      </c>
      <c r="J490" s="10" t="s">
        <v>11</v>
      </c>
    </row>
    <row r="491" spans="1:10" x14ac:dyDescent="0.25">
      <c r="A491" s="9"/>
      <c r="B491" s="3" t="s">
        <v>36</v>
      </c>
      <c r="C491" s="3" t="s">
        <v>45</v>
      </c>
      <c r="D491" s="5">
        <v>19</v>
      </c>
      <c r="E491" s="2">
        <v>45064</v>
      </c>
      <c r="F491" s="1">
        <v>0.375</v>
      </c>
      <c r="G491" s="2">
        <v>45064</v>
      </c>
      <c r="H491" s="1">
        <v>0.66666666666666663</v>
      </c>
      <c r="I491" s="9" t="s">
        <v>19</v>
      </c>
      <c r="J491" s="10" t="s">
        <v>11</v>
      </c>
    </row>
    <row r="492" spans="1:10" x14ac:dyDescent="0.25">
      <c r="A492" s="9"/>
      <c r="B492" s="3" t="s">
        <v>36</v>
      </c>
      <c r="C492" s="3" t="s">
        <v>45</v>
      </c>
      <c r="D492" s="5">
        <v>20</v>
      </c>
      <c r="E492" s="2">
        <v>45064</v>
      </c>
      <c r="F492" s="1">
        <v>0.375</v>
      </c>
      <c r="G492" s="2">
        <v>45064</v>
      </c>
      <c r="H492" s="1">
        <v>0.66666666666666663</v>
      </c>
      <c r="I492" s="9" t="s">
        <v>19</v>
      </c>
      <c r="J492" s="10" t="s">
        <v>11</v>
      </c>
    </row>
    <row r="493" spans="1:10" x14ac:dyDescent="0.25">
      <c r="A493" s="9"/>
      <c r="B493" s="3" t="s">
        <v>36</v>
      </c>
      <c r="C493" s="3" t="s">
        <v>45</v>
      </c>
      <c r="D493" s="5">
        <v>24</v>
      </c>
      <c r="E493" s="2">
        <v>45064</v>
      </c>
      <c r="F493" s="1">
        <v>0.375</v>
      </c>
      <c r="G493" s="2">
        <v>45064</v>
      </c>
      <c r="H493" s="1">
        <v>0.66666666666666663</v>
      </c>
      <c r="I493" s="9" t="s">
        <v>19</v>
      </c>
      <c r="J493" s="10" t="s">
        <v>11</v>
      </c>
    </row>
    <row r="494" spans="1:10" x14ac:dyDescent="0.25">
      <c r="A494" s="9"/>
      <c r="B494" s="3" t="s">
        <v>36</v>
      </c>
      <c r="C494" s="3" t="s">
        <v>45</v>
      </c>
      <c r="D494" s="5">
        <v>26</v>
      </c>
      <c r="E494" s="2">
        <v>45064</v>
      </c>
      <c r="F494" s="1">
        <v>0.375</v>
      </c>
      <c r="G494" s="2">
        <v>45064</v>
      </c>
      <c r="H494" s="1">
        <v>0.66666666666666663</v>
      </c>
      <c r="I494" s="9" t="s">
        <v>19</v>
      </c>
      <c r="J494" s="10" t="s">
        <v>11</v>
      </c>
    </row>
    <row r="495" spans="1:10" x14ac:dyDescent="0.25">
      <c r="A495" s="9"/>
      <c r="B495" s="3" t="s">
        <v>36</v>
      </c>
      <c r="C495" s="3" t="s">
        <v>45</v>
      </c>
      <c r="D495" s="5">
        <v>28</v>
      </c>
      <c r="E495" s="2">
        <v>45064</v>
      </c>
      <c r="F495" s="1">
        <v>0.375</v>
      </c>
      <c r="G495" s="2">
        <v>45064</v>
      </c>
      <c r="H495" s="1">
        <v>0.66666666666666663</v>
      </c>
      <c r="I495" s="9" t="s">
        <v>19</v>
      </c>
      <c r="J495" s="10" t="s">
        <v>11</v>
      </c>
    </row>
    <row r="496" spans="1:10" x14ac:dyDescent="0.25">
      <c r="A496" s="9"/>
      <c r="B496" s="3" t="s">
        <v>36</v>
      </c>
      <c r="C496" s="3" t="s">
        <v>45</v>
      </c>
      <c r="D496" s="5">
        <v>30</v>
      </c>
      <c r="E496" s="2">
        <v>45064</v>
      </c>
      <c r="F496" s="1">
        <v>0.375</v>
      </c>
      <c r="G496" s="2">
        <v>45064</v>
      </c>
      <c r="H496" s="1">
        <v>0.66666666666666663</v>
      </c>
      <c r="I496" s="9" t="s">
        <v>19</v>
      </c>
      <c r="J496" s="10" t="s">
        <v>11</v>
      </c>
    </row>
    <row r="497" spans="1:10" x14ac:dyDescent="0.25">
      <c r="A497" s="9"/>
      <c r="B497" s="3" t="s">
        <v>36</v>
      </c>
      <c r="C497" s="3" t="s">
        <v>45</v>
      </c>
      <c r="D497" s="5">
        <v>31</v>
      </c>
      <c r="E497" s="2">
        <v>45064</v>
      </c>
      <c r="F497" s="1">
        <v>0.375</v>
      </c>
      <c r="G497" s="2">
        <v>45064</v>
      </c>
      <c r="H497" s="1">
        <v>0.66666666666666663</v>
      </c>
      <c r="I497" s="9" t="s">
        <v>19</v>
      </c>
      <c r="J497" s="10" t="s">
        <v>11</v>
      </c>
    </row>
    <row r="498" spans="1:10" x14ac:dyDescent="0.25">
      <c r="A498" s="9"/>
      <c r="B498" s="3" t="s">
        <v>36</v>
      </c>
      <c r="C498" s="3" t="s">
        <v>45</v>
      </c>
      <c r="D498" s="5">
        <v>32</v>
      </c>
      <c r="E498" s="2">
        <v>45064</v>
      </c>
      <c r="F498" s="1">
        <v>0.375</v>
      </c>
      <c r="G498" s="2">
        <v>45064</v>
      </c>
      <c r="H498" s="1">
        <v>0.66666666666666663</v>
      </c>
      <c r="I498" s="9" t="s">
        <v>19</v>
      </c>
      <c r="J498" s="10" t="s">
        <v>11</v>
      </c>
    </row>
    <row r="499" spans="1:10" x14ac:dyDescent="0.25">
      <c r="A499" s="9"/>
      <c r="B499" s="3" t="s">
        <v>36</v>
      </c>
      <c r="C499" s="3" t="s">
        <v>45</v>
      </c>
      <c r="D499" s="5">
        <v>33</v>
      </c>
      <c r="E499" s="2">
        <v>45064</v>
      </c>
      <c r="F499" s="1">
        <v>0.375</v>
      </c>
      <c r="G499" s="2">
        <v>45064</v>
      </c>
      <c r="H499" s="1">
        <v>0.66666666666666663</v>
      </c>
      <c r="I499" s="9" t="s">
        <v>19</v>
      </c>
      <c r="J499" s="10" t="s">
        <v>11</v>
      </c>
    </row>
    <row r="500" spans="1:10" x14ac:dyDescent="0.25">
      <c r="A500" s="9"/>
      <c r="B500" s="3" t="s">
        <v>36</v>
      </c>
      <c r="C500" s="3" t="s">
        <v>45</v>
      </c>
      <c r="D500" s="5">
        <v>34</v>
      </c>
      <c r="E500" s="2">
        <v>45064</v>
      </c>
      <c r="F500" s="1">
        <v>0.375</v>
      </c>
      <c r="G500" s="2">
        <v>45064</v>
      </c>
      <c r="H500" s="1">
        <v>0.66666666666666663</v>
      </c>
      <c r="I500" s="9" t="s">
        <v>19</v>
      </c>
      <c r="J500" s="10" t="s">
        <v>11</v>
      </c>
    </row>
    <row r="501" spans="1:10" x14ac:dyDescent="0.25">
      <c r="A501" s="9"/>
      <c r="B501" s="3" t="s">
        <v>36</v>
      </c>
      <c r="C501" s="3" t="s">
        <v>45</v>
      </c>
      <c r="D501" s="5">
        <v>35</v>
      </c>
      <c r="E501" s="2">
        <v>45064</v>
      </c>
      <c r="F501" s="1">
        <v>0.375</v>
      </c>
      <c r="G501" s="2">
        <v>45064</v>
      </c>
      <c r="H501" s="1">
        <v>0.66666666666666663</v>
      </c>
      <c r="I501" s="9" t="s">
        <v>19</v>
      </c>
      <c r="J501" s="10" t="s">
        <v>11</v>
      </c>
    </row>
    <row r="502" spans="1:10" x14ac:dyDescent="0.25">
      <c r="A502" s="9"/>
      <c r="B502" s="3" t="s">
        <v>36</v>
      </c>
      <c r="C502" s="3" t="s">
        <v>45</v>
      </c>
      <c r="D502" s="5">
        <v>36</v>
      </c>
      <c r="E502" s="2">
        <v>45064</v>
      </c>
      <c r="F502" s="1">
        <v>0.375</v>
      </c>
      <c r="G502" s="2">
        <v>45064</v>
      </c>
      <c r="H502" s="1">
        <v>0.66666666666666663</v>
      </c>
      <c r="I502" s="9" t="s">
        <v>19</v>
      </c>
      <c r="J502" s="10" t="s">
        <v>11</v>
      </c>
    </row>
    <row r="503" spans="1:10" x14ac:dyDescent="0.25">
      <c r="A503" s="9"/>
      <c r="B503" s="3" t="s">
        <v>36</v>
      </c>
      <c r="C503" s="3" t="s">
        <v>45</v>
      </c>
      <c r="D503" s="5">
        <v>37</v>
      </c>
      <c r="E503" s="2">
        <v>45064</v>
      </c>
      <c r="F503" s="1">
        <v>0.375</v>
      </c>
      <c r="G503" s="2">
        <v>45064</v>
      </c>
      <c r="H503" s="1">
        <v>0.66666666666666663</v>
      </c>
      <c r="I503" s="9" t="s">
        <v>19</v>
      </c>
      <c r="J503" s="10" t="s">
        <v>11</v>
      </c>
    </row>
    <row r="504" spans="1:10" x14ac:dyDescent="0.25">
      <c r="A504" s="9"/>
      <c r="B504" s="3" t="s">
        <v>36</v>
      </c>
      <c r="C504" s="3" t="s">
        <v>45</v>
      </c>
      <c r="D504" s="5">
        <v>38</v>
      </c>
      <c r="E504" s="2">
        <v>45064</v>
      </c>
      <c r="F504" s="1">
        <v>0.375</v>
      </c>
      <c r="G504" s="2">
        <v>45064</v>
      </c>
      <c r="H504" s="1">
        <v>0.66666666666666663</v>
      </c>
      <c r="I504" s="9" t="s">
        <v>19</v>
      </c>
      <c r="J504" s="10" t="s">
        <v>11</v>
      </c>
    </row>
    <row r="505" spans="1:10" x14ac:dyDescent="0.25">
      <c r="A505" s="9"/>
      <c r="B505" s="3" t="s">
        <v>36</v>
      </c>
      <c r="C505" s="3" t="s">
        <v>45</v>
      </c>
      <c r="D505" s="5">
        <v>39</v>
      </c>
      <c r="E505" s="2">
        <v>45064</v>
      </c>
      <c r="F505" s="1">
        <v>0.375</v>
      </c>
      <c r="G505" s="2">
        <v>45064</v>
      </c>
      <c r="H505" s="1">
        <v>0.66666666666666663</v>
      </c>
      <c r="I505" s="9" t="s">
        <v>19</v>
      </c>
      <c r="J505" s="10" t="s">
        <v>11</v>
      </c>
    </row>
    <row r="506" spans="1:10" x14ac:dyDescent="0.25">
      <c r="A506" s="9"/>
      <c r="B506" s="3" t="s">
        <v>36</v>
      </c>
      <c r="C506" s="3" t="s">
        <v>45</v>
      </c>
      <c r="D506" s="5">
        <v>41</v>
      </c>
      <c r="E506" s="2">
        <v>45064</v>
      </c>
      <c r="F506" s="1">
        <v>0.375</v>
      </c>
      <c r="G506" s="2">
        <v>45064</v>
      </c>
      <c r="H506" s="1">
        <v>0.66666666666666663</v>
      </c>
      <c r="I506" s="9" t="s">
        <v>19</v>
      </c>
      <c r="J506" s="10" t="s">
        <v>11</v>
      </c>
    </row>
    <row r="507" spans="1:10" x14ac:dyDescent="0.25">
      <c r="A507" s="9"/>
      <c r="B507" s="3" t="s">
        <v>36</v>
      </c>
      <c r="C507" s="3" t="s">
        <v>45</v>
      </c>
      <c r="D507" s="5">
        <v>42</v>
      </c>
      <c r="E507" s="2">
        <v>45064</v>
      </c>
      <c r="F507" s="1">
        <v>0.375</v>
      </c>
      <c r="G507" s="2">
        <v>45064</v>
      </c>
      <c r="H507" s="1">
        <v>0.66666666666666663</v>
      </c>
      <c r="I507" s="9" t="s">
        <v>19</v>
      </c>
      <c r="J507" s="10" t="s">
        <v>11</v>
      </c>
    </row>
    <row r="508" spans="1:10" x14ac:dyDescent="0.25">
      <c r="A508" s="9"/>
      <c r="B508" s="3" t="s">
        <v>36</v>
      </c>
      <c r="C508" s="3" t="s">
        <v>45</v>
      </c>
      <c r="D508" s="5">
        <v>43</v>
      </c>
      <c r="E508" s="2">
        <v>45064</v>
      </c>
      <c r="F508" s="1">
        <v>0.375</v>
      </c>
      <c r="G508" s="2">
        <v>45064</v>
      </c>
      <c r="H508" s="1">
        <v>0.66666666666666663</v>
      </c>
      <c r="I508" s="9" t="s">
        <v>19</v>
      </c>
      <c r="J508" s="10" t="s">
        <v>11</v>
      </c>
    </row>
    <row r="509" spans="1:10" x14ac:dyDescent="0.25">
      <c r="A509" s="9"/>
      <c r="B509" s="3" t="s">
        <v>36</v>
      </c>
      <c r="C509" s="3" t="s">
        <v>45</v>
      </c>
      <c r="D509" s="5">
        <v>44</v>
      </c>
      <c r="E509" s="2">
        <v>45064</v>
      </c>
      <c r="F509" s="1">
        <v>0.375</v>
      </c>
      <c r="G509" s="2">
        <v>45064</v>
      </c>
      <c r="H509" s="1">
        <v>0.66666666666666663</v>
      </c>
      <c r="I509" s="9" t="s">
        <v>19</v>
      </c>
      <c r="J509" s="10" t="s">
        <v>11</v>
      </c>
    </row>
    <row r="510" spans="1:10" x14ac:dyDescent="0.25">
      <c r="A510" s="9"/>
      <c r="B510" s="3" t="s">
        <v>36</v>
      </c>
      <c r="C510" s="3" t="s">
        <v>45</v>
      </c>
      <c r="D510" s="5">
        <v>45</v>
      </c>
      <c r="E510" s="2">
        <v>45064</v>
      </c>
      <c r="F510" s="1">
        <v>0.375</v>
      </c>
      <c r="G510" s="2">
        <v>45064</v>
      </c>
      <c r="H510" s="1">
        <v>0.66666666666666663</v>
      </c>
      <c r="I510" s="9" t="s">
        <v>19</v>
      </c>
      <c r="J510" s="10" t="s">
        <v>11</v>
      </c>
    </row>
    <row r="511" spans="1:10" x14ac:dyDescent="0.25">
      <c r="A511" s="9"/>
      <c r="B511" s="3" t="s">
        <v>36</v>
      </c>
      <c r="C511" s="3" t="s">
        <v>45</v>
      </c>
      <c r="D511" s="5">
        <v>46</v>
      </c>
      <c r="E511" s="2">
        <v>45064</v>
      </c>
      <c r="F511" s="1">
        <v>0.375</v>
      </c>
      <c r="G511" s="2">
        <v>45064</v>
      </c>
      <c r="H511" s="1">
        <v>0.66666666666666663</v>
      </c>
      <c r="I511" s="9" t="s">
        <v>19</v>
      </c>
      <c r="J511" s="10" t="s">
        <v>11</v>
      </c>
    </row>
    <row r="512" spans="1:10" x14ac:dyDescent="0.25">
      <c r="A512" s="9"/>
      <c r="B512" s="3" t="s">
        <v>36</v>
      </c>
      <c r="C512" s="3" t="s">
        <v>45</v>
      </c>
      <c r="D512" s="5">
        <v>47</v>
      </c>
      <c r="E512" s="2">
        <v>45064</v>
      </c>
      <c r="F512" s="1">
        <v>0.375</v>
      </c>
      <c r="G512" s="2">
        <v>45064</v>
      </c>
      <c r="H512" s="1">
        <v>0.66666666666666663</v>
      </c>
      <c r="I512" s="9" t="s">
        <v>19</v>
      </c>
      <c r="J512" s="10" t="s">
        <v>11</v>
      </c>
    </row>
    <row r="513" spans="1:10" x14ac:dyDescent="0.25">
      <c r="A513" s="9"/>
      <c r="B513" s="3" t="s">
        <v>36</v>
      </c>
      <c r="C513" s="3" t="s">
        <v>45</v>
      </c>
      <c r="D513" s="5">
        <v>49</v>
      </c>
      <c r="E513" s="2">
        <v>45064</v>
      </c>
      <c r="F513" s="1">
        <v>0.375</v>
      </c>
      <c r="G513" s="2">
        <v>45064</v>
      </c>
      <c r="H513" s="1">
        <v>0.66666666666666663</v>
      </c>
      <c r="I513" s="9" t="s">
        <v>19</v>
      </c>
      <c r="J513" s="10" t="s">
        <v>11</v>
      </c>
    </row>
    <row r="514" spans="1:10" x14ac:dyDescent="0.25">
      <c r="A514" s="9"/>
      <c r="B514" s="3" t="s">
        <v>36</v>
      </c>
      <c r="C514" s="3" t="s">
        <v>45</v>
      </c>
      <c r="D514" s="5">
        <v>51</v>
      </c>
      <c r="E514" s="2">
        <v>45064</v>
      </c>
      <c r="F514" s="1">
        <v>0.375</v>
      </c>
      <c r="G514" s="2">
        <v>45064</v>
      </c>
      <c r="H514" s="1">
        <v>0.66666666666666663</v>
      </c>
      <c r="I514" s="9" t="s">
        <v>19</v>
      </c>
      <c r="J514" s="10" t="s">
        <v>11</v>
      </c>
    </row>
    <row r="515" spans="1:10" x14ac:dyDescent="0.25">
      <c r="A515" s="9"/>
      <c r="B515" s="3" t="s">
        <v>36</v>
      </c>
      <c r="C515" s="3" t="s">
        <v>45</v>
      </c>
      <c r="D515" s="5">
        <v>52</v>
      </c>
      <c r="E515" s="2">
        <v>45064</v>
      </c>
      <c r="F515" s="1">
        <v>0.375</v>
      </c>
      <c r="G515" s="2">
        <v>45064</v>
      </c>
      <c r="H515" s="1">
        <v>0.66666666666666663</v>
      </c>
      <c r="I515" s="9" t="s">
        <v>19</v>
      </c>
      <c r="J515" s="10" t="s">
        <v>11</v>
      </c>
    </row>
    <row r="516" spans="1:10" x14ac:dyDescent="0.25">
      <c r="A516" s="9"/>
      <c r="B516" s="3" t="s">
        <v>36</v>
      </c>
      <c r="C516" s="3" t="s">
        <v>45</v>
      </c>
      <c r="D516" s="5">
        <v>53</v>
      </c>
      <c r="E516" s="2">
        <v>45064</v>
      </c>
      <c r="F516" s="1">
        <v>0.375</v>
      </c>
      <c r="G516" s="2">
        <v>45064</v>
      </c>
      <c r="H516" s="1">
        <v>0.66666666666666663</v>
      </c>
      <c r="I516" s="9" t="s">
        <v>19</v>
      </c>
      <c r="J516" s="10" t="s">
        <v>11</v>
      </c>
    </row>
    <row r="517" spans="1:10" x14ac:dyDescent="0.25">
      <c r="A517" s="9"/>
      <c r="B517" s="3" t="s">
        <v>36</v>
      </c>
      <c r="C517" s="3" t="s">
        <v>45</v>
      </c>
      <c r="D517" s="5">
        <v>54</v>
      </c>
      <c r="E517" s="2">
        <v>45064</v>
      </c>
      <c r="F517" s="1">
        <v>0.375</v>
      </c>
      <c r="G517" s="2">
        <v>45064</v>
      </c>
      <c r="H517" s="1">
        <v>0.66666666666666663</v>
      </c>
      <c r="I517" s="9" t="s">
        <v>19</v>
      </c>
      <c r="J517" s="10" t="s">
        <v>11</v>
      </c>
    </row>
    <row r="518" spans="1:10" x14ac:dyDescent="0.25">
      <c r="A518" s="9"/>
      <c r="B518" s="3" t="s">
        <v>36</v>
      </c>
      <c r="C518" s="3" t="s">
        <v>45</v>
      </c>
      <c r="D518" s="5">
        <v>55</v>
      </c>
      <c r="E518" s="2">
        <v>45064</v>
      </c>
      <c r="F518" s="1">
        <v>0.375</v>
      </c>
      <c r="G518" s="2">
        <v>45064</v>
      </c>
      <c r="H518" s="1">
        <v>0.66666666666666663</v>
      </c>
      <c r="I518" s="9" t="s">
        <v>19</v>
      </c>
      <c r="J518" s="10" t="s">
        <v>11</v>
      </c>
    </row>
    <row r="519" spans="1:10" x14ac:dyDescent="0.25">
      <c r="A519" s="9"/>
      <c r="B519" s="3" t="s">
        <v>36</v>
      </c>
      <c r="C519" s="3" t="s">
        <v>45</v>
      </c>
      <c r="D519" s="5">
        <v>57</v>
      </c>
      <c r="E519" s="2">
        <v>45064</v>
      </c>
      <c r="F519" s="1">
        <v>0.375</v>
      </c>
      <c r="G519" s="2">
        <v>45064</v>
      </c>
      <c r="H519" s="1">
        <v>0.66666666666666663</v>
      </c>
      <c r="I519" s="9" t="s">
        <v>19</v>
      </c>
      <c r="J519" s="10" t="s">
        <v>11</v>
      </c>
    </row>
    <row r="520" spans="1:10" x14ac:dyDescent="0.25">
      <c r="A520" s="9"/>
      <c r="B520" s="3" t="s">
        <v>36</v>
      </c>
      <c r="C520" s="3" t="s">
        <v>45</v>
      </c>
      <c r="D520" s="5">
        <v>58</v>
      </c>
      <c r="E520" s="2">
        <v>45064</v>
      </c>
      <c r="F520" s="1">
        <v>0.375</v>
      </c>
      <c r="G520" s="2">
        <v>45064</v>
      </c>
      <c r="H520" s="1">
        <v>0.66666666666666663</v>
      </c>
      <c r="I520" s="9" t="s">
        <v>19</v>
      </c>
      <c r="J520" s="10" t="s">
        <v>11</v>
      </c>
    </row>
    <row r="521" spans="1:10" x14ac:dyDescent="0.25">
      <c r="A521" s="9"/>
      <c r="B521" s="3" t="s">
        <v>36</v>
      </c>
      <c r="C521" s="3" t="s">
        <v>45</v>
      </c>
      <c r="D521" s="5">
        <v>60</v>
      </c>
      <c r="E521" s="2">
        <v>45064</v>
      </c>
      <c r="F521" s="1">
        <v>0.375</v>
      </c>
      <c r="G521" s="2">
        <v>45064</v>
      </c>
      <c r="H521" s="1">
        <v>0.66666666666666663</v>
      </c>
      <c r="I521" s="9" t="s">
        <v>19</v>
      </c>
      <c r="J521" s="10" t="s">
        <v>11</v>
      </c>
    </row>
    <row r="522" spans="1:10" x14ac:dyDescent="0.25">
      <c r="A522" s="9"/>
      <c r="B522" s="3" t="s">
        <v>36</v>
      </c>
      <c r="C522" s="3" t="s">
        <v>45</v>
      </c>
      <c r="D522" s="5">
        <v>61</v>
      </c>
      <c r="E522" s="2">
        <v>45064</v>
      </c>
      <c r="F522" s="1">
        <v>0.375</v>
      </c>
      <c r="G522" s="2">
        <v>45064</v>
      </c>
      <c r="H522" s="1">
        <v>0.66666666666666663</v>
      </c>
      <c r="I522" s="9" t="s">
        <v>19</v>
      </c>
      <c r="J522" s="10" t="s">
        <v>11</v>
      </c>
    </row>
    <row r="523" spans="1:10" x14ac:dyDescent="0.25">
      <c r="A523" s="9"/>
      <c r="B523" s="3" t="s">
        <v>36</v>
      </c>
      <c r="C523" s="3" t="s">
        <v>45</v>
      </c>
      <c r="D523" s="5">
        <v>62</v>
      </c>
      <c r="E523" s="2">
        <v>45064</v>
      </c>
      <c r="F523" s="1">
        <v>0.375</v>
      </c>
      <c r="G523" s="2">
        <v>45064</v>
      </c>
      <c r="H523" s="1">
        <v>0.66666666666666663</v>
      </c>
      <c r="I523" s="9" t="s">
        <v>19</v>
      </c>
      <c r="J523" s="10" t="s">
        <v>11</v>
      </c>
    </row>
    <row r="524" spans="1:10" x14ac:dyDescent="0.25">
      <c r="A524" s="9"/>
      <c r="B524" s="3" t="s">
        <v>36</v>
      </c>
      <c r="C524" s="3" t="s">
        <v>45</v>
      </c>
      <c r="D524" s="5">
        <v>63</v>
      </c>
      <c r="E524" s="2">
        <v>45064</v>
      </c>
      <c r="F524" s="1">
        <v>0.375</v>
      </c>
      <c r="G524" s="2">
        <v>45064</v>
      </c>
      <c r="H524" s="1">
        <v>0.66666666666666663</v>
      </c>
      <c r="I524" s="9" t="s">
        <v>19</v>
      </c>
      <c r="J524" s="10" t="s">
        <v>11</v>
      </c>
    </row>
    <row r="525" spans="1:10" x14ac:dyDescent="0.25">
      <c r="A525" s="9"/>
      <c r="B525" s="3" t="s">
        <v>36</v>
      </c>
      <c r="C525" s="3" t="s">
        <v>45</v>
      </c>
      <c r="D525" s="5">
        <v>64</v>
      </c>
      <c r="E525" s="2">
        <v>45064</v>
      </c>
      <c r="F525" s="1">
        <v>0.375</v>
      </c>
      <c r="G525" s="2">
        <v>45064</v>
      </c>
      <c r="H525" s="1">
        <v>0.66666666666666663</v>
      </c>
      <c r="I525" s="9" t="s">
        <v>19</v>
      </c>
      <c r="J525" s="10" t="s">
        <v>11</v>
      </c>
    </row>
    <row r="526" spans="1:10" x14ac:dyDescent="0.25">
      <c r="A526" s="9"/>
      <c r="B526" s="3" t="s">
        <v>36</v>
      </c>
      <c r="C526" s="3" t="s">
        <v>45</v>
      </c>
      <c r="D526" s="5">
        <v>65</v>
      </c>
      <c r="E526" s="2">
        <v>45064</v>
      </c>
      <c r="F526" s="1">
        <v>0.375</v>
      </c>
      <c r="G526" s="2">
        <v>45064</v>
      </c>
      <c r="H526" s="1">
        <v>0.66666666666666663</v>
      </c>
      <c r="I526" s="9" t="s">
        <v>19</v>
      </c>
      <c r="J526" s="10" t="s">
        <v>11</v>
      </c>
    </row>
    <row r="527" spans="1:10" x14ac:dyDescent="0.25">
      <c r="A527" s="9"/>
      <c r="B527" s="3" t="s">
        <v>36</v>
      </c>
      <c r="C527" s="3" t="s">
        <v>45</v>
      </c>
      <c r="D527" s="5">
        <v>66</v>
      </c>
      <c r="E527" s="2">
        <v>45064</v>
      </c>
      <c r="F527" s="1">
        <v>0.375</v>
      </c>
      <c r="G527" s="2">
        <v>45064</v>
      </c>
      <c r="H527" s="1">
        <v>0.66666666666666663</v>
      </c>
      <c r="I527" s="9" t="s">
        <v>19</v>
      </c>
      <c r="J527" s="10" t="s">
        <v>11</v>
      </c>
    </row>
    <row r="528" spans="1:10" x14ac:dyDescent="0.25">
      <c r="A528" s="9"/>
      <c r="B528" s="3" t="s">
        <v>36</v>
      </c>
      <c r="C528" s="3" t="s">
        <v>45</v>
      </c>
      <c r="D528" s="5">
        <v>67</v>
      </c>
      <c r="E528" s="2">
        <v>45064</v>
      </c>
      <c r="F528" s="1">
        <v>0.375</v>
      </c>
      <c r="G528" s="2">
        <v>45064</v>
      </c>
      <c r="H528" s="1">
        <v>0.66666666666666663</v>
      </c>
      <c r="I528" s="9" t="s">
        <v>19</v>
      </c>
      <c r="J528" s="10" t="s">
        <v>11</v>
      </c>
    </row>
    <row r="529" spans="1:10" x14ac:dyDescent="0.25">
      <c r="A529" s="9"/>
      <c r="B529" s="3" t="s">
        <v>36</v>
      </c>
      <c r="C529" s="3" t="s">
        <v>45</v>
      </c>
      <c r="D529" s="5">
        <v>68</v>
      </c>
      <c r="E529" s="2">
        <v>45064</v>
      </c>
      <c r="F529" s="1">
        <v>0.375</v>
      </c>
      <c r="G529" s="2">
        <v>45064</v>
      </c>
      <c r="H529" s="1">
        <v>0.66666666666666663</v>
      </c>
      <c r="I529" s="9" t="s">
        <v>19</v>
      </c>
      <c r="J529" s="10" t="s">
        <v>11</v>
      </c>
    </row>
    <row r="530" spans="1:10" x14ac:dyDescent="0.25">
      <c r="A530" s="9"/>
      <c r="B530" s="3" t="s">
        <v>36</v>
      </c>
      <c r="C530" s="3" t="s">
        <v>45</v>
      </c>
      <c r="D530" s="5">
        <v>69</v>
      </c>
      <c r="E530" s="2">
        <v>45064</v>
      </c>
      <c r="F530" s="1">
        <v>0.375</v>
      </c>
      <c r="G530" s="2">
        <v>45064</v>
      </c>
      <c r="H530" s="1">
        <v>0.66666666666666663</v>
      </c>
      <c r="I530" s="9" t="s">
        <v>19</v>
      </c>
      <c r="J530" s="10" t="s">
        <v>11</v>
      </c>
    </row>
    <row r="531" spans="1:10" x14ac:dyDescent="0.25">
      <c r="A531" s="9"/>
      <c r="B531" s="3" t="s">
        <v>36</v>
      </c>
      <c r="C531" s="3" t="s">
        <v>45</v>
      </c>
      <c r="D531" s="5">
        <v>70</v>
      </c>
      <c r="E531" s="2">
        <v>45064</v>
      </c>
      <c r="F531" s="1">
        <v>0.375</v>
      </c>
      <c r="G531" s="2">
        <v>45064</v>
      </c>
      <c r="H531" s="1">
        <v>0.66666666666666663</v>
      </c>
      <c r="I531" s="9" t="s">
        <v>19</v>
      </c>
      <c r="J531" s="10" t="s">
        <v>11</v>
      </c>
    </row>
    <row r="532" spans="1:10" x14ac:dyDescent="0.25">
      <c r="A532" s="9"/>
      <c r="B532" s="3" t="s">
        <v>36</v>
      </c>
      <c r="C532" s="3" t="s">
        <v>45</v>
      </c>
      <c r="D532" s="5">
        <v>71</v>
      </c>
      <c r="E532" s="2">
        <v>45064</v>
      </c>
      <c r="F532" s="1">
        <v>0.375</v>
      </c>
      <c r="G532" s="2">
        <v>45064</v>
      </c>
      <c r="H532" s="1">
        <v>0.66666666666666663</v>
      </c>
      <c r="I532" s="9" t="s">
        <v>19</v>
      </c>
      <c r="J532" s="10" t="s">
        <v>11</v>
      </c>
    </row>
    <row r="533" spans="1:10" x14ac:dyDescent="0.25">
      <c r="A533" s="9"/>
      <c r="B533" s="3" t="s">
        <v>36</v>
      </c>
      <c r="C533" s="3" t="s">
        <v>45</v>
      </c>
      <c r="D533" s="5">
        <v>72</v>
      </c>
      <c r="E533" s="2">
        <v>45064</v>
      </c>
      <c r="F533" s="1">
        <v>0.375</v>
      </c>
      <c r="G533" s="2">
        <v>45064</v>
      </c>
      <c r="H533" s="1">
        <v>0.66666666666666663</v>
      </c>
      <c r="I533" s="9" t="s">
        <v>19</v>
      </c>
      <c r="J533" s="10" t="s">
        <v>11</v>
      </c>
    </row>
    <row r="534" spans="1:10" x14ac:dyDescent="0.25">
      <c r="A534" s="9"/>
      <c r="B534" s="3" t="s">
        <v>36</v>
      </c>
      <c r="C534" s="3" t="s">
        <v>45</v>
      </c>
      <c r="D534" s="5">
        <v>73</v>
      </c>
      <c r="E534" s="2">
        <v>45064</v>
      </c>
      <c r="F534" s="1">
        <v>0.375</v>
      </c>
      <c r="G534" s="2">
        <v>45064</v>
      </c>
      <c r="H534" s="1">
        <v>0.66666666666666663</v>
      </c>
      <c r="I534" s="9" t="s">
        <v>19</v>
      </c>
      <c r="J534" s="10" t="s">
        <v>11</v>
      </c>
    </row>
    <row r="535" spans="1:10" x14ac:dyDescent="0.25">
      <c r="A535" s="9"/>
      <c r="B535" s="3" t="s">
        <v>36</v>
      </c>
      <c r="C535" s="3" t="s">
        <v>45</v>
      </c>
      <c r="D535" s="5">
        <v>75</v>
      </c>
      <c r="E535" s="2">
        <v>45064</v>
      </c>
      <c r="F535" s="1">
        <v>0.375</v>
      </c>
      <c r="G535" s="2">
        <v>45064</v>
      </c>
      <c r="H535" s="1">
        <v>0.66666666666666663</v>
      </c>
      <c r="I535" s="9" t="s">
        <v>19</v>
      </c>
      <c r="J535" s="10" t="s">
        <v>11</v>
      </c>
    </row>
    <row r="536" spans="1:10" x14ac:dyDescent="0.25">
      <c r="A536" s="9"/>
      <c r="B536" s="3" t="s">
        <v>36</v>
      </c>
      <c r="C536" s="3" t="s">
        <v>45</v>
      </c>
      <c r="D536" s="5">
        <v>76</v>
      </c>
      <c r="E536" s="2">
        <v>45064</v>
      </c>
      <c r="F536" s="1">
        <v>0.375</v>
      </c>
      <c r="G536" s="2">
        <v>45064</v>
      </c>
      <c r="H536" s="1">
        <v>0.66666666666666663</v>
      </c>
      <c r="I536" s="9" t="s">
        <v>19</v>
      </c>
      <c r="J536" s="10" t="s">
        <v>11</v>
      </c>
    </row>
    <row r="537" spans="1:10" x14ac:dyDescent="0.25">
      <c r="A537" s="9"/>
      <c r="B537" s="3" t="s">
        <v>36</v>
      </c>
      <c r="C537" s="3" t="s">
        <v>45</v>
      </c>
      <c r="D537" s="5">
        <v>77</v>
      </c>
      <c r="E537" s="2">
        <v>45064</v>
      </c>
      <c r="F537" s="1">
        <v>0.375</v>
      </c>
      <c r="G537" s="2">
        <v>45064</v>
      </c>
      <c r="H537" s="1">
        <v>0.66666666666666663</v>
      </c>
      <c r="I537" s="9" t="s">
        <v>19</v>
      </c>
      <c r="J537" s="10" t="s">
        <v>11</v>
      </c>
    </row>
    <row r="538" spans="1:10" x14ac:dyDescent="0.25">
      <c r="A538" s="9"/>
      <c r="B538" s="3" t="s">
        <v>36</v>
      </c>
      <c r="C538" s="3" t="s">
        <v>45</v>
      </c>
      <c r="D538" s="5">
        <v>78</v>
      </c>
      <c r="E538" s="2">
        <v>45064</v>
      </c>
      <c r="F538" s="1">
        <v>0.375</v>
      </c>
      <c r="G538" s="2">
        <v>45064</v>
      </c>
      <c r="H538" s="1">
        <v>0.66666666666666663</v>
      </c>
      <c r="I538" s="9" t="s">
        <v>19</v>
      </c>
      <c r="J538" s="10" t="s">
        <v>11</v>
      </c>
    </row>
    <row r="539" spans="1:10" x14ac:dyDescent="0.25">
      <c r="A539" s="9"/>
      <c r="B539" s="3" t="s">
        <v>36</v>
      </c>
      <c r="C539" s="3" t="s">
        <v>45</v>
      </c>
      <c r="D539" s="5">
        <v>81</v>
      </c>
      <c r="E539" s="2">
        <v>45064</v>
      </c>
      <c r="F539" s="1">
        <v>0.375</v>
      </c>
      <c r="G539" s="2">
        <v>45064</v>
      </c>
      <c r="H539" s="1">
        <v>0.66666666666666663</v>
      </c>
      <c r="I539" s="9" t="s">
        <v>19</v>
      </c>
      <c r="J539" s="10" t="s">
        <v>11</v>
      </c>
    </row>
    <row r="540" spans="1:10" x14ac:dyDescent="0.25">
      <c r="A540" s="9"/>
      <c r="B540" s="3" t="s">
        <v>36</v>
      </c>
      <c r="C540" s="3" t="s">
        <v>45</v>
      </c>
      <c r="D540" s="5">
        <v>82</v>
      </c>
      <c r="E540" s="2">
        <v>45064</v>
      </c>
      <c r="F540" s="1">
        <v>0.375</v>
      </c>
      <c r="G540" s="2">
        <v>45064</v>
      </c>
      <c r="H540" s="1">
        <v>0.66666666666666663</v>
      </c>
      <c r="I540" s="9" t="s">
        <v>19</v>
      </c>
      <c r="J540" s="10" t="s">
        <v>11</v>
      </c>
    </row>
    <row r="541" spans="1:10" x14ac:dyDescent="0.25">
      <c r="A541" s="9"/>
      <c r="B541" s="3" t="s">
        <v>36</v>
      </c>
      <c r="C541" s="3" t="s">
        <v>45</v>
      </c>
      <c r="D541" s="3" t="s">
        <v>46</v>
      </c>
      <c r="E541" s="2">
        <v>45064</v>
      </c>
      <c r="F541" s="1">
        <v>0.375</v>
      </c>
      <c r="G541" s="2">
        <v>45064</v>
      </c>
      <c r="H541" s="1">
        <v>0.66666666666666663</v>
      </c>
      <c r="I541" s="9" t="s">
        <v>19</v>
      </c>
      <c r="J541" s="10" t="s">
        <v>11</v>
      </c>
    </row>
    <row r="542" spans="1:10" x14ac:dyDescent="0.25">
      <c r="A542" s="9"/>
      <c r="B542" s="3" t="s">
        <v>36</v>
      </c>
      <c r="C542" s="3" t="s">
        <v>45</v>
      </c>
      <c r="D542" s="5">
        <v>83</v>
      </c>
      <c r="E542" s="2">
        <v>45064</v>
      </c>
      <c r="F542" s="1">
        <v>0.375</v>
      </c>
      <c r="G542" s="2">
        <v>45064</v>
      </c>
      <c r="H542" s="1">
        <v>0.66666666666666663</v>
      </c>
      <c r="I542" s="9" t="s">
        <v>19</v>
      </c>
      <c r="J542" s="10" t="s">
        <v>11</v>
      </c>
    </row>
    <row r="543" spans="1:10" x14ac:dyDescent="0.25">
      <c r="A543" s="9"/>
      <c r="B543" s="3" t="s">
        <v>36</v>
      </c>
      <c r="C543" s="3" t="s">
        <v>45</v>
      </c>
      <c r="D543" s="5">
        <v>84</v>
      </c>
      <c r="E543" s="2">
        <v>45064</v>
      </c>
      <c r="F543" s="1">
        <v>0.375</v>
      </c>
      <c r="G543" s="2">
        <v>45064</v>
      </c>
      <c r="H543" s="1">
        <v>0.66666666666666663</v>
      </c>
      <c r="I543" s="9" t="s">
        <v>19</v>
      </c>
      <c r="J543" s="10" t="s">
        <v>11</v>
      </c>
    </row>
    <row r="544" spans="1:10" x14ac:dyDescent="0.25">
      <c r="A544" s="9"/>
      <c r="B544" s="3" t="s">
        <v>36</v>
      </c>
      <c r="C544" s="3" t="s">
        <v>45</v>
      </c>
      <c r="D544" s="5">
        <v>85</v>
      </c>
      <c r="E544" s="2">
        <v>45064</v>
      </c>
      <c r="F544" s="1">
        <v>0.375</v>
      </c>
      <c r="G544" s="2">
        <v>45064</v>
      </c>
      <c r="H544" s="1">
        <v>0.66666666666666663</v>
      </c>
      <c r="I544" s="9" t="s">
        <v>19</v>
      </c>
      <c r="J544" s="10" t="s">
        <v>11</v>
      </c>
    </row>
    <row r="545" spans="1:10" x14ac:dyDescent="0.25">
      <c r="A545" s="9"/>
      <c r="B545" s="3" t="s">
        <v>36</v>
      </c>
      <c r="C545" s="3" t="s">
        <v>45</v>
      </c>
      <c r="D545" s="5">
        <v>86</v>
      </c>
      <c r="E545" s="2">
        <v>45064</v>
      </c>
      <c r="F545" s="1">
        <v>0.375</v>
      </c>
      <c r="G545" s="2">
        <v>45064</v>
      </c>
      <c r="H545" s="1">
        <v>0.66666666666666663</v>
      </c>
      <c r="I545" s="9" t="s">
        <v>19</v>
      </c>
      <c r="J545" s="10" t="s">
        <v>11</v>
      </c>
    </row>
    <row r="546" spans="1:10" x14ac:dyDescent="0.25">
      <c r="A546" s="9"/>
      <c r="B546" s="3" t="s">
        <v>36</v>
      </c>
      <c r="C546" s="3" t="s">
        <v>45</v>
      </c>
      <c r="D546" s="5">
        <v>88</v>
      </c>
      <c r="E546" s="2">
        <v>45064</v>
      </c>
      <c r="F546" s="1">
        <v>0.375</v>
      </c>
      <c r="G546" s="2">
        <v>45064</v>
      </c>
      <c r="H546" s="1">
        <v>0.66666666666666663</v>
      </c>
      <c r="I546" s="9" t="s">
        <v>19</v>
      </c>
      <c r="J546" s="10" t="s">
        <v>11</v>
      </c>
    </row>
    <row r="547" spans="1:10" x14ac:dyDescent="0.25">
      <c r="A547" s="9"/>
      <c r="B547" s="3" t="s">
        <v>36</v>
      </c>
      <c r="C547" s="3" t="s">
        <v>45</v>
      </c>
      <c r="D547" s="5">
        <v>89</v>
      </c>
      <c r="E547" s="2">
        <v>45064</v>
      </c>
      <c r="F547" s="1">
        <v>0.375</v>
      </c>
      <c r="G547" s="2">
        <v>45064</v>
      </c>
      <c r="H547" s="1">
        <v>0.66666666666666663</v>
      </c>
      <c r="I547" s="9" t="s">
        <v>19</v>
      </c>
      <c r="J547" s="10" t="s">
        <v>11</v>
      </c>
    </row>
    <row r="548" spans="1:10" x14ac:dyDescent="0.25">
      <c r="A548" s="9"/>
      <c r="B548" s="3" t="s">
        <v>36</v>
      </c>
      <c r="C548" s="3" t="s">
        <v>45</v>
      </c>
      <c r="D548" s="5">
        <v>90</v>
      </c>
      <c r="E548" s="2">
        <v>45064</v>
      </c>
      <c r="F548" s="1">
        <v>0.375</v>
      </c>
      <c r="G548" s="2">
        <v>45064</v>
      </c>
      <c r="H548" s="1">
        <v>0.66666666666666663</v>
      </c>
      <c r="I548" s="9" t="s">
        <v>19</v>
      </c>
      <c r="J548" s="10" t="s">
        <v>11</v>
      </c>
    </row>
    <row r="549" spans="1:10" x14ac:dyDescent="0.25">
      <c r="A549" s="9"/>
      <c r="B549" s="3" t="s">
        <v>36</v>
      </c>
      <c r="C549" s="3" t="s">
        <v>45</v>
      </c>
      <c r="D549" s="5">
        <v>91</v>
      </c>
      <c r="E549" s="2">
        <v>45064</v>
      </c>
      <c r="F549" s="1">
        <v>0.375</v>
      </c>
      <c r="G549" s="2">
        <v>45064</v>
      </c>
      <c r="H549" s="1">
        <v>0.66666666666666663</v>
      </c>
      <c r="I549" s="9" t="s">
        <v>19</v>
      </c>
      <c r="J549" s="10" t="s">
        <v>11</v>
      </c>
    </row>
    <row r="550" spans="1:10" x14ac:dyDescent="0.25">
      <c r="A550" s="9"/>
      <c r="B550" s="3" t="s">
        <v>36</v>
      </c>
      <c r="C550" s="3" t="s">
        <v>45</v>
      </c>
      <c r="D550" s="5">
        <v>92</v>
      </c>
      <c r="E550" s="2">
        <v>45064</v>
      </c>
      <c r="F550" s="1">
        <v>0.375</v>
      </c>
      <c r="G550" s="2">
        <v>45064</v>
      </c>
      <c r="H550" s="1">
        <v>0.66666666666666663</v>
      </c>
      <c r="I550" s="9" t="s">
        <v>19</v>
      </c>
      <c r="J550" s="10" t="s">
        <v>11</v>
      </c>
    </row>
    <row r="551" spans="1:10" x14ac:dyDescent="0.25">
      <c r="A551" s="9"/>
      <c r="B551" s="3" t="s">
        <v>36</v>
      </c>
      <c r="C551" s="3" t="s">
        <v>45</v>
      </c>
      <c r="D551" s="5">
        <v>93</v>
      </c>
      <c r="E551" s="2">
        <v>45064</v>
      </c>
      <c r="F551" s="1">
        <v>0.375</v>
      </c>
      <c r="G551" s="2">
        <v>45064</v>
      </c>
      <c r="H551" s="1">
        <v>0.66666666666666663</v>
      </c>
      <c r="I551" s="9" t="s">
        <v>19</v>
      </c>
      <c r="J551" s="10" t="s">
        <v>11</v>
      </c>
    </row>
    <row r="552" spans="1:10" x14ac:dyDescent="0.25">
      <c r="A552" s="9"/>
      <c r="B552" s="3" t="s">
        <v>36</v>
      </c>
      <c r="C552" s="3" t="s">
        <v>45</v>
      </c>
      <c r="D552" s="5">
        <v>94</v>
      </c>
      <c r="E552" s="2">
        <v>45064</v>
      </c>
      <c r="F552" s="1">
        <v>0.375</v>
      </c>
      <c r="G552" s="2">
        <v>45064</v>
      </c>
      <c r="H552" s="1">
        <v>0.66666666666666663</v>
      </c>
      <c r="I552" s="9" t="s">
        <v>19</v>
      </c>
      <c r="J552" s="10" t="s">
        <v>11</v>
      </c>
    </row>
    <row r="553" spans="1:10" x14ac:dyDescent="0.25">
      <c r="A553" s="9"/>
      <c r="B553" s="3" t="s">
        <v>36</v>
      </c>
      <c r="C553" s="3" t="s">
        <v>45</v>
      </c>
      <c r="D553" s="5">
        <v>95</v>
      </c>
      <c r="E553" s="2">
        <v>45064</v>
      </c>
      <c r="F553" s="1">
        <v>0.375</v>
      </c>
      <c r="G553" s="2">
        <v>45064</v>
      </c>
      <c r="H553" s="1">
        <v>0.66666666666666663</v>
      </c>
      <c r="I553" s="9" t="s">
        <v>19</v>
      </c>
      <c r="J553" s="10" t="s">
        <v>11</v>
      </c>
    </row>
    <row r="554" spans="1:10" x14ac:dyDescent="0.25">
      <c r="A554" s="9"/>
      <c r="B554" s="3" t="s">
        <v>36</v>
      </c>
      <c r="C554" s="3" t="s">
        <v>45</v>
      </c>
      <c r="D554" s="5">
        <v>96</v>
      </c>
      <c r="E554" s="2">
        <v>45064</v>
      </c>
      <c r="F554" s="1">
        <v>0.375</v>
      </c>
      <c r="G554" s="2">
        <v>45064</v>
      </c>
      <c r="H554" s="1">
        <v>0.66666666666666663</v>
      </c>
      <c r="I554" s="9" t="s">
        <v>19</v>
      </c>
      <c r="J554" s="10" t="s">
        <v>11</v>
      </c>
    </row>
    <row r="555" spans="1:10" x14ac:dyDescent="0.25">
      <c r="A555" s="9"/>
      <c r="B555" s="3" t="s">
        <v>36</v>
      </c>
      <c r="C555" s="3" t="s">
        <v>45</v>
      </c>
      <c r="D555" s="5">
        <v>97</v>
      </c>
      <c r="E555" s="2">
        <v>45064</v>
      </c>
      <c r="F555" s="1">
        <v>0.375</v>
      </c>
      <c r="G555" s="2">
        <v>45064</v>
      </c>
      <c r="H555" s="1">
        <v>0.66666666666666663</v>
      </c>
      <c r="I555" s="9" t="s">
        <v>19</v>
      </c>
      <c r="J555" s="10" t="s">
        <v>11</v>
      </c>
    </row>
    <row r="556" spans="1:10" x14ac:dyDescent="0.25">
      <c r="A556" s="9"/>
      <c r="B556" s="3" t="s">
        <v>36</v>
      </c>
      <c r="C556" s="3" t="s">
        <v>45</v>
      </c>
      <c r="D556" s="5">
        <v>98</v>
      </c>
      <c r="E556" s="2">
        <v>45064</v>
      </c>
      <c r="F556" s="1">
        <v>0.375</v>
      </c>
      <c r="G556" s="2">
        <v>45064</v>
      </c>
      <c r="H556" s="1">
        <v>0.66666666666666663</v>
      </c>
      <c r="I556" s="9" t="s">
        <v>19</v>
      </c>
      <c r="J556" s="10" t="s">
        <v>11</v>
      </c>
    </row>
    <row r="557" spans="1:10" x14ac:dyDescent="0.25">
      <c r="A557" s="9"/>
      <c r="B557" s="3" t="s">
        <v>36</v>
      </c>
      <c r="C557" s="3" t="s">
        <v>45</v>
      </c>
      <c r="D557" s="5">
        <v>99</v>
      </c>
      <c r="E557" s="2">
        <v>45064</v>
      </c>
      <c r="F557" s="1">
        <v>0.375</v>
      </c>
      <c r="G557" s="2">
        <v>45064</v>
      </c>
      <c r="H557" s="1">
        <v>0.66666666666666663</v>
      </c>
      <c r="I557" s="9" t="s">
        <v>19</v>
      </c>
      <c r="J557" s="10" t="s">
        <v>11</v>
      </c>
    </row>
    <row r="558" spans="1:10" x14ac:dyDescent="0.25">
      <c r="A558" s="9"/>
      <c r="B558" s="3" t="s">
        <v>36</v>
      </c>
      <c r="C558" s="3" t="s">
        <v>45</v>
      </c>
      <c r="D558" s="5">
        <v>100</v>
      </c>
      <c r="E558" s="2">
        <v>45064</v>
      </c>
      <c r="F558" s="1">
        <v>0.375</v>
      </c>
      <c r="G558" s="2">
        <v>45064</v>
      </c>
      <c r="H558" s="1">
        <v>0.66666666666666663</v>
      </c>
      <c r="I558" s="9" t="s">
        <v>19</v>
      </c>
      <c r="J558" s="10" t="s">
        <v>11</v>
      </c>
    </row>
    <row r="559" spans="1:10" x14ac:dyDescent="0.25">
      <c r="A559" s="9"/>
      <c r="B559" s="3" t="s">
        <v>36</v>
      </c>
      <c r="C559" s="3" t="s">
        <v>45</v>
      </c>
      <c r="D559" s="5">
        <v>101</v>
      </c>
      <c r="E559" s="2">
        <v>45064</v>
      </c>
      <c r="F559" s="1">
        <v>0.375</v>
      </c>
      <c r="G559" s="2">
        <v>45064</v>
      </c>
      <c r="H559" s="1">
        <v>0.66666666666666663</v>
      </c>
      <c r="I559" s="9" t="s">
        <v>19</v>
      </c>
      <c r="J559" s="10" t="s">
        <v>11</v>
      </c>
    </row>
    <row r="560" spans="1:10" x14ac:dyDescent="0.25">
      <c r="A560" s="9"/>
      <c r="B560" s="3" t="s">
        <v>36</v>
      </c>
      <c r="C560" s="3" t="s">
        <v>45</v>
      </c>
      <c r="D560" s="5">
        <v>102</v>
      </c>
      <c r="E560" s="2">
        <v>45064</v>
      </c>
      <c r="F560" s="1">
        <v>0.375</v>
      </c>
      <c r="G560" s="2">
        <v>45064</v>
      </c>
      <c r="H560" s="1">
        <v>0.66666666666666663</v>
      </c>
      <c r="I560" s="9" t="s">
        <v>19</v>
      </c>
      <c r="J560" s="10" t="s">
        <v>11</v>
      </c>
    </row>
    <row r="561" spans="1:10" x14ac:dyDescent="0.25">
      <c r="A561" s="9"/>
      <c r="B561" s="3" t="s">
        <v>36</v>
      </c>
      <c r="C561" s="3" t="s">
        <v>45</v>
      </c>
      <c r="D561" s="5">
        <v>103</v>
      </c>
      <c r="E561" s="2">
        <v>45064</v>
      </c>
      <c r="F561" s="1">
        <v>0.375</v>
      </c>
      <c r="G561" s="2">
        <v>45064</v>
      </c>
      <c r="H561" s="1">
        <v>0.66666666666666663</v>
      </c>
      <c r="I561" s="9" t="s">
        <v>19</v>
      </c>
      <c r="J561" s="10" t="s">
        <v>11</v>
      </c>
    </row>
    <row r="562" spans="1:10" x14ac:dyDescent="0.25">
      <c r="A562" s="9"/>
      <c r="B562" s="3" t="s">
        <v>36</v>
      </c>
      <c r="C562" s="3" t="s">
        <v>45</v>
      </c>
      <c r="D562" s="5">
        <v>104</v>
      </c>
      <c r="E562" s="2">
        <v>45064</v>
      </c>
      <c r="F562" s="1">
        <v>0.375</v>
      </c>
      <c r="G562" s="2">
        <v>45064</v>
      </c>
      <c r="H562" s="1">
        <v>0.66666666666666663</v>
      </c>
      <c r="I562" s="9" t="s">
        <v>19</v>
      </c>
      <c r="J562" s="10" t="s">
        <v>11</v>
      </c>
    </row>
    <row r="563" spans="1:10" x14ac:dyDescent="0.25">
      <c r="A563" s="9"/>
      <c r="B563" s="3" t="s">
        <v>36</v>
      </c>
      <c r="C563" s="3" t="s">
        <v>45</v>
      </c>
      <c r="D563" s="5">
        <v>105</v>
      </c>
      <c r="E563" s="2">
        <v>45064</v>
      </c>
      <c r="F563" s="1">
        <v>0.375</v>
      </c>
      <c r="G563" s="2">
        <v>45064</v>
      </c>
      <c r="H563" s="1">
        <v>0.66666666666666663</v>
      </c>
      <c r="I563" s="9" t="s">
        <v>19</v>
      </c>
      <c r="J563" s="10" t="s">
        <v>11</v>
      </c>
    </row>
    <row r="564" spans="1:10" x14ac:dyDescent="0.25">
      <c r="A564" s="9"/>
      <c r="B564" s="3" t="s">
        <v>36</v>
      </c>
      <c r="C564" s="3" t="s">
        <v>45</v>
      </c>
      <c r="D564" s="5">
        <v>106</v>
      </c>
      <c r="E564" s="2">
        <v>45064</v>
      </c>
      <c r="F564" s="1">
        <v>0.375</v>
      </c>
      <c r="G564" s="2">
        <v>45064</v>
      </c>
      <c r="H564" s="1">
        <v>0.66666666666666663</v>
      </c>
      <c r="I564" s="9" t="s">
        <v>19</v>
      </c>
      <c r="J564" s="10" t="s">
        <v>11</v>
      </c>
    </row>
    <row r="565" spans="1:10" x14ac:dyDescent="0.25">
      <c r="A565" s="9"/>
      <c r="B565" s="3" t="s">
        <v>36</v>
      </c>
      <c r="C565" s="3" t="s">
        <v>45</v>
      </c>
      <c r="D565" s="5">
        <v>107</v>
      </c>
      <c r="E565" s="2">
        <v>45064</v>
      </c>
      <c r="F565" s="1">
        <v>0.375</v>
      </c>
      <c r="G565" s="2">
        <v>45064</v>
      </c>
      <c r="H565" s="1">
        <v>0.66666666666666663</v>
      </c>
      <c r="I565" s="9" t="s">
        <v>19</v>
      </c>
      <c r="J565" s="10" t="s">
        <v>11</v>
      </c>
    </row>
    <row r="566" spans="1:10" x14ac:dyDescent="0.25">
      <c r="A566" s="9"/>
      <c r="B566" s="3" t="s">
        <v>36</v>
      </c>
      <c r="C566" s="3" t="s">
        <v>45</v>
      </c>
      <c r="D566" s="5">
        <v>108</v>
      </c>
      <c r="E566" s="2">
        <v>45064</v>
      </c>
      <c r="F566" s="1">
        <v>0.375</v>
      </c>
      <c r="G566" s="2">
        <v>45064</v>
      </c>
      <c r="H566" s="1">
        <v>0.66666666666666663</v>
      </c>
      <c r="I566" s="9" t="s">
        <v>19</v>
      </c>
      <c r="J566" s="10" t="s">
        <v>11</v>
      </c>
    </row>
    <row r="567" spans="1:10" x14ac:dyDescent="0.25">
      <c r="A567" s="9"/>
      <c r="B567" s="3" t="s">
        <v>36</v>
      </c>
      <c r="C567" s="3" t="s">
        <v>45</v>
      </c>
      <c r="D567" s="5">
        <v>109</v>
      </c>
      <c r="E567" s="2">
        <v>45064</v>
      </c>
      <c r="F567" s="1">
        <v>0.375</v>
      </c>
      <c r="G567" s="2">
        <v>45064</v>
      </c>
      <c r="H567" s="1">
        <v>0.66666666666666663</v>
      </c>
      <c r="I567" s="9" t="s">
        <v>19</v>
      </c>
      <c r="J567" s="10" t="s">
        <v>11</v>
      </c>
    </row>
    <row r="568" spans="1:10" x14ac:dyDescent="0.25">
      <c r="A568" s="9"/>
      <c r="B568" s="3" t="s">
        <v>36</v>
      </c>
      <c r="C568" s="3" t="s">
        <v>45</v>
      </c>
      <c r="D568" s="5">
        <v>111</v>
      </c>
      <c r="E568" s="2">
        <v>45064</v>
      </c>
      <c r="F568" s="1">
        <v>0.375</v>
      </c>
      <c r="G568" s="2">
        <v>45064</v>
      </c>
      <c r="H568" s="1">
        <v>0.66666666666666663</v>
      </c>
      <c r="I568" s="9" t="s">
        <v>19</v>
      </c>
      <c r="J568" s="10" t="s">
        <v>11</v>
      </c>
    </row>
    <row r="569" spans="1:10" x14ac:dyDescent="0.25">
      <c r="A569" s="9"/>
      <c r="B569" s="3" t="s">
        <v>36</v>
      </c>
      <c r="C569" s="3" t="s">
        <v>45</v>
      </c>
      <c r="D569" s="5">
        <v>112</v>
      </c>
      <c r="E569" s="2">
        <v>45064</v>
      </c>
      <c r="F569" s="1">
        <v>0.375</v>
      </c>
      <c r="G569" s="2">
        <v>45064</v>
      </c>
      <c r="H569" s="1">
        <v>0.66666666666666663</v>
      </c>
      <c r="I569" s="9" t="s">
        <v>19</v>
      </c>
      <c r="J569" s="10" t="s">
        <v>11</v>
      </c>
    </row>
    <row r="570" spans="1:10" x14ac:dyDescent="0.25">
      <c r="A570" s="9"/>
      <c r="B570" s="3" t="s">
        <v>36</v>
      </c>
      <c r="C570" s="3" t="s">
        <v>45</v>
      </c>
      <c r="D570" s="5">
        <v>113</v>
      </c>
      <c r="E570" s="2">
        <v>45064</v>
      </c>
      <c r="F570" s="1">
        <v>0.375</v>
      </c>
      <c r="G570" s="2">
        <v>45064</v>
      </c>
      <c r="H570" s="1">
        <v>0.66666666666666663</v>
      </c>
      <c r="I570" s="9" t="s">
        <v>19</v>
      </c>
      <c r="J570" s="10" t="s">
        <v>11</v>
      </c>
    </row>
    <row r="571" spans="1:10" x14ac:dyDescent="0.25">
      <c r="A571" s="9"/>
      <c r="B571" s="3" t="s">
        <v>36</v>
      </c>
      <c r="C571" s="3" t="s">
        <v>45</v>
      </c>
      <c r="D571" s="5">
        <v>114</v>
      </c>
      <c r="E571" s="2">
        <v>45064</v>
      </c>
      <c r="F571" s="1">
        <v>0.375</v>
      </c>
      <c r="G571" s="2">
        <v>45064</v>
      </c>
      <c r="H571" s="1">
        <v>0.66666666666666663</v>
      </c>
      <c r="I571" s="9" t="s">
        <v>19</v>
      </c>
      <c r="J571" s="10" t="s">
        <v>11</v>
      </c>
    </row>
    <row r="572" spans="1:10" x14ac:dyDescent="0.25">
      <c r="A572" s="9"/>
      <c r="B572" s="3" t="s">
        <v>36</v>
      </c>
      <c r="C572" s="3" t="s">
        <v>45</v>
      </c>
      <c r="D572" s="5">
        <v>116</v>
      </c>
      <c r="E572" s="2">
        <v>45064</v>
      </c>
      <c r="F572" s="1">
        <v>0.375</v>
      </c>
      <c r="G572" s="2">
        <v>45064</v>
      </c>
      <c r="H572" s="1">
        <v>0.66666666666666663</v>
      </c>
      <c r="I572" s="9" t="s">
        <v>19</v>
      </c>
      <c r="J572" s="10" t="s">
        <v>11</v>
      </c>
    </row>
    <row r="573" spans="1:10" x14ac:dyDescent="0.25">
      <c r="A573" s="9"/>
      <c r="B573" s="3" t="s">
        <v>36</v>
      </c>
      <c r="C573" s="3" t="s">
        <v>45</v>
      </c>
      <c r="D573" s="5">
        <v>118</v>
      </c>
      <c r="E573" s="2">
        <v>45064</v>
      </c>
      <c r="F573" s="1">
        <v>0.375</v>
      </c>
      <c r="G573" s="2">
        <v>45064</v>
      </c>
      <c r="H573" s="1">
        <v>0.66666666666666663</v>
      </c>
      <c r="I573" s="9" t="s">
        <v>19</v>
      </c>
      <c r="J573" s="10" t="s">
        <v>11</v>
      </c>
    </row>
    <row r="574" spans="1:10" x14ac:dyDescent="0.25">
      <c r="A574" s="9"/>
      <c r="B574" s="3" t="s">
        <v>36</v>
      </c>
      <c r="C574" s="3" t="s">
        <v>45</v>
      </c>
      <c r="D574" s="5">
        <v>120</v>
      </c>
      <c r="E574" s="2">
        <v>45064</v>
      </c>
      <c r="F574" s="1">
        <v>0.375</v>
      </c>
      <c r="G574" s="2">
        <v>45064</v>
      </c>
      <c r="H574" s="1">
        <v>0.66666666666666663</v>
      </c>
      <c r="I574" s="9" t="s">
        <v>19</v>
      </c>
      <c r="J574" s="10" t="s">
        <v>11</v>
      </c>
    </row>
    <row r="575" spans="1:10" x14ac:dyDescent="0.25">
      <c r="A575" s="9"/>
      <c r="B575" s="3" t="s">
        <v>36</v>
      </c>
      <c r="C575" s="3" t="s">
        <v>45</v>
      </c>
      <c r="D575" s="5">
        <v>124</v>
      </c>
      <c r="E575" s="2">
        <v>45064</v>
      </c>
      <c r="F575" s="1">
        <v>0.375</v>
      </c>
      <c r="G575" s="2">
        <v>45064</v>
      </c>
      <c r="H575" s="1">
        <v>0.66666666666666663</v>
      </c>
      <c r="I575" s="9" t="s">
        <v>19</v>
      </c>
      <c r="J575" s="10" t="s">
        <v>11</v>
      </c>
    </row>
    <row r="576" spans="1:10" x14ac:dyDescent="0.25">
      <c r="A576" s="9"/>
      <c r="B576" s="3" t="s">
        <v>36</v>
      </c>
      <c r="C576" s="3" t="s">
        <v>45</v>
      </c>
      <c r="D576" s="3" t="s">
        <v>47</v>
      </c>
      <c r="E576" s="2">
        <v>45064</v>
      </c>
      <c r="F576" s="1">
        <v>0.375</v>
      </c>
      <c r="G576" s="2">
        <v>45064</v>
      </c>
      <c r="H576" s="1">
        <v>0.66666666666666663</v>
      </c>
      <c r="I576" s="9" t="s">
        <v>19</v>
      </c>
      <c r="J576" s="10" t="s">
        <v>11</v>
      </c>
    </row>
    <row r="577" spans="1:10" x14ac:dyDescent="0.25">
      <c r="A577" s="9"/>
      <c r="B577" s="3" t="s">
        <v>36</v>
      </c>
      <c r="C577" s="3" t="s">
        <v>45</v>
      </c>
      <c r="D577" s="5">
        <v>126</v>
      </c>
      <c r="E577" s="2">
        <v>45064</v>
      </c>
      <c r="F577" s="1">
        <v>0.375</v>
      </c>
      <c r="G577" s="2">
        <v>45064</v>
      </c>
      <c r="H577" s="1">
        <v>0.66666666666666663</v>
      </c>
      <c r="I577" s="9" t="s">
        <v>19</v>
      </c>
      <c r="J577" s="10" t="s">
        <v>11</v>
      </c>
    </row>
    <row r="578" spans="1:10" x14ac:dyDescent="0.25">
      <c r="A578" s="9"/>
      <c r="B578" s="3" t="s">
        <v>36</v>
      </c>
      <c r="C578" s="3" t="s">
        <v>45</v>
      </c>
      <c r="D578" s="5">
        <v>128</v>
      </c>
      <c r="E578" s="2">
        <v>45064</v>
      </c>
      <c r="F578" s="1">
        <v>0.375</v>
      </c>
      <c r="G578" s="2">
        <v>45064</v>
      </c>
      <c r="H578" s="1">
        <v>0.66666666666666663</v>
      </c>
      <c r="I578" s="9" t="s">
        <v>19</v>
      </c>
      <c r="J578" s="10" t="s">
        <v>11</v>
      </c>
    </row>
    <row r="579" spans="1:10" x14ac:dyDescent="0.25">
      <c r="A579" s="9"/>
      <c r="B579" s="3" t="s">
        <v>36</v>
      </c>
      <c r="C579" s="3" t="s">
        <v>45</v>
      </c>
      <c r="D579" s="5">
        <v>130</v>
      </c>
      <c r="E579" s="2">
        <v>45064</v>
      </c>
      <c r="F579" s="1">
        <v>0.375</v>
      </c>
      <c r="G579" s="2">
        <v>45064</v>
      </c>
      <c r="H579" s="1">
        <v>0.66666666666666663</v>
      </c>
      <c r="I579" s="9" t="s">
        <v>19</v>
      </c>
      <c r="J579" s="10" t="s">
        <v>11</v>
      </c>
    </row>
    <row r="580" spans="1:10" x14ac:dyDescent="0.25">
      <c r="A580" s="9"/>
      <c r="B580" s="3" t="s">
        <v>36</v>
      </c>
      <c r="C580" s="3" t="s">
        <v>45</v>
      </c>
      <c r="D580" s="5">
        <v>132</v>
      </c>
      <c r="E580" s="2">
        <v>45064</v>
      </c>
      <c r="F580" s="1">
        <v>0.375</v>
      </c>
      <c r="G580" s="2">
        <v>45064</v>
      </c>
      <c r="H580" s="1">
        <v>0.66666666666666663</v>
      </c>
      <c r="I580" s="9" t="s">
        <v>19</v>
      </c>
      <c r="J580" s="10" t="s">
        <v>11</v>
      </c>
    </row>
    <row r="581" spans="1:10" x14ac:dyDescent="0.25">
      <c r="A581" s="9"/>
      <c r="B581" s="3" t="s">
        <v>36</v>
      </c>
      <c r="C581" s="3" t="s">
        <v>45</v>
      </c>
      <c r="D581" s="5">
        <v>134</v>
      </c>
      <c r="E581" s="2">
        <v>45064</v>
      </c>
      <c r="F581" s="1">
        <v>0.375</v>
      </c>
      <c r="G581" s="2">
        <v>45064</v>
      </c>
      <c r="H581" s="1">
        <v>0.66666666666666663</v>
      </c>
      <c r="I581" s="9" t="s">
        <v>19</v>
      </c>
      <c r="J581" s="10" t="s">
        <v>11</v>
      </c>
    </row>
    <row r="582" spans="1:10" x14ac:dyDescent="0.25">
      <c r="A582" s="9"/>
      <c r="B582" s="3" t="s">
        <v>36</v>
      </c>
      <c r="C582" s="3" t="s">
        <v>45</v>
      </c>
      <c r="D582" s="5">
        <v>136</v>
      </c>
      <c r="E582" s="2">
        <v>45064</v>
      </c>
      <c r="F582" s="1">
        <v>0.375</v>
      </c>
      <c r="G582" s="2">
        <v>45064</v>
      </c>
      <c r="H582" s="1">
        <v>0.66666666666666663</v>
      </c>
      <c r="I582" s="9" t="s">
        <v>19</v>
      </c>
      <c r="J582" s="10" t="s">
        <v>11</v>
      </c>
    </row>
    <row r="583" spans="1:10" x14ac:dyDescent="0.25">
      <c r="A583" s="9"/>
      <c r="B583" s="3" t="s">
        <v>36</v>
      </c>
      <c r="C583" s="3" t="s">
        <v>45</v>
      </c>
      <c r="D583" s="5">
        <v>142</v>
      </c>
      <c r="E583" s="2">
        <v>45064</v>
      </c>
      <c r="F583" s="1">
        <v>0.375</v>
      </c>
      <c r="G583" s="2">
        <v>45064</v>
      </c>
      <c r="H583" s="1">
        <v>0.66666666666666663</v>
      </c>
      <c r="I583" s="9" t="s">
        <v>19</v>
      </c>
      <c r="J583" s="10" t="s">
        <v>11</v>
      </c>
    </row>
    <row r="584" spans="1:10" x14ac:dyDescent="0.25">
      <c r="A584" s="9"/>
      <c r="B584" s="3" t="s">
        <v>36</v>
      </c>
      <c r="C584" s="3" t="s">
        <v>45</v>
      </c>
      <c r="D584" s="5">
        <v>144</v>
      </c>
      <c r="E584" s="2">
        <v>45064</v>
      </c>
      <c r="F584" s="1">
        <v>0.375</v>
      </c>
      <c r="G584" s="2">
        <v>45064</v>
      </c>
      <c r="H584" s="1">
        <v>0.66666666666666663</v>
      </c>
      <c r="I584" s="9" t="s">
        <v>19</v>
      </c>
      <c r="J584" s="10" t="s">
        <v>11</v>
      </c>
    </row>
    <row r="585" spans="1:10" x14ac:dyDescent="0.25">
      <c r="A585" s="9"/>
      <c r="B585" s="3" t="s">
        <v>36</v>
      </c>
      <c r="C585" s="3" t="s">
        <v>45</v>
      </c>
      <c r="D585" s="5">
        <v>148</v>
      </c>
      <c r="E585" s="2">
        <v>45064</v>
      </c>
      <c r="F585" s="1">
        <v>0.375</v>
      </c>
      <c r="G585" s="2">
        <v>45064</v>
      </c>
      <c r="H585" s="1">
        <v>0.66666666666666663</v>
      </c>
      <c r="I585" s="9" t="s">
        <v>19</v>
      </c>
      <c r="J585" s="10" t="s">
        <v>11</v>
      </c>
    </row>
    <row r="586" spans="1:10" x14ac:dyDescent="0.25">
      <c r="A586" s="9"/>
      <c r="B586" s="3" t="s">
        <v>36</v>
      </c>
      <c r="C586" s="3" t="s">
        <v>45</v>
      </c>
      <c r="D586" s="5">
        <v>150</v>
      </c>
      <c r="E586" s="2">
        <v>45064</v>
      </c>
      <c r="F586" s="1">
        <v>0.375</v>
      </c>
      <c r="G586" s="2">
        <v>45064</v>
      </c>
      <c r="H586" s="1">
        <v>0.66666666666666663</v>
      </c>
      <c r="I586" s="9" t="s">
        <v>19</v>
      </c>
      <c r="J586" s="10" t="s">
        <v>11</v>
      </c>
    </row>
    <row r="587" spans="1:10" x14ac:dyDescent="0.25">
      <c r="A587" s="9"/>
      <c r="B587" s="3" t="s">
        <v>36</v>
      </c>
      <c r="C587" s="3" t="s">
        <v>45</v>
      </c>
      <c r="D587" s="5">
        <v>154</v>
      </c>
      <c r="E587" s="2">
        <v>45064</v>
      </c>
      <c r="F587" s="1">
        <v>0.375</v>
      </c>
      <c r="G587" s="2">
        <v>45064</v>
      </c>
      <c r="H587" s="1">
        <v>0.66666666666666663</v>
      </c>
      <c r="I587" s="9" t="s">
        <v>19</v>
      </c>
      <c r="J587" s="10" t="s">
        <v>11</v>
      </c>
    </row>
    <row r="588" spans="1:10" x14ac:dyDescent="0.25">
      <c r="A588" s="9"/>
      <c r="B588" s="3" t="s">
        <v>36</v>
      </c>
      <c r="C588" s="3" t="s">
        <v>45</v>
      </c>
      <c r="D588" s="5">
        <v>156</v>
      </c>
      <c r="E588" s="2">
        <v>45064</v>
      </c>
      <c r="F588" s="1">
        <v>0.375</v>
      </c>
      <c r="G588" s="2">
        <v>45064</v>
      </c>
      <c r="H588" s="1">
        <v>0.66666666666666663</v>
      </c>
      <c r="I588" s="9" t="s">
        <v>19</v>
      </c>
      <c r="J588" s="10" t="s">
        <v>11</v>
      </c>
    </row>
    <row r="589" spans="1:10" x14ac:dyDescent="0.25">
      <c r="A589" s="9"/>
      <c r="B589" s="3" t="s">
        <v>36</v>
      </c>
      <c r="C589" s="3" t="s">
        <v>45</v>
      </c>
      <c r="D589" s="5">
        <v>158</v>
      </c>
      <c r="E589" s="2">
        <v>45064</v>
      </c>
      <c r="F589" s="1">
        <v>0.375</v>
      </c>
      <c r="G589" s="2">
        <v>45064</v>
      </c>
      <c r="H589" s="1">
        <v>0.66666666666666663</v>
      </c>
      <c r="I589" s="9" t="s">
        <v>19</v>
      </c>
      <c r="J589" s="10" t="s">
        <v>11</v>
      </c>
    </row>
    <row r="590" spans="1:10" x14ac:dyDescent="0.25">
      <c r="A590" s="9"/>
      <c r="B590" s="3" t="s">
        <v>36</v>
      </c>
      <c r="C590" s="3" t="s">
        <v>45</v>
      </c>
      <c r="D590" s="5">
        <v>160</v>
      </c>
      <c r="E590" s="2">
        <v>45064</v>
      </c>
      <c r="F590" s="1">
        <v>0.375</v>
      </c>
      <c r="G590" s="2">
        <v>45064</v>
      </c>
      <c r="H590" s="1">
        <v>0.66666666666666663</v>
      </c>
      <c r="I590" s="9" t="s">
        <v>19</v>
      </c>
      <c r="J590" s="10" t="s">
        <v>11</v>
      </c>
    </row>
    <row r="591" spans="1:10" x14ac:dyDescent="0.25">
      <c r="A591" s="9"/>
      <c r="B591" s="3" t="s">
        <v>36</v>
      </c>
      <c r="C591" s="3" t="s">
        <v>45</v>
      </c>
      <c r="D591" s="5">
        <v>162</v>
      </c>
      <c r="E591" s="2">
        <v>45064</v>
      </c>
      <c r="F591" s="1">
        <v>0.375</v>
      </c>
      <c r="G591" s="2">
        <v>45064</v>
      </c>
      <c r="H591" s="1">
        <v>0.66666666666666663</v>
      </c>
      <c r="I591" s="9" t="s">
        <v>19</v>
      </c>
      <c r="J591" s="10" t="s">
        <v>11</v>
      </c>
    </row>
    <row r="592" spans="1:10" x14ac:dyDescent="0.25">
      <c r="A592" s="9"/>
      <c r="B592" s="3" t="s">
        <v>36</v>
      </c>
      <c r="C592" s="3" t="s">
        <v>45</v>
      </c>
      <c r="D592" s="5">
        <v>164</v>
      </c>
      <c r="E592" s="2">
        <v>45064</v>
      </c>
      <c r="F592" s="1">
        <v>0.375</v>
      </c>
      <c r="G592" s="2">
        <v>45064</v>
      </c>
      <c r="H592" s="1">
        <v>0.66666666666666663</v>
      </c>
      <c r="I592" s="9" t="s">
        <v>19</v>
      </c>
      <c r="J592" s="10" t="s">
        <v>11</v>
      </c>
    </row>
    <row r="593" spans="1:10" x14ac:dyDescent="0.25">
      <c r="A593" s="9"/>
      <c r="B593" s="3" t="s">
        <v>36</v>
      </c>
      <c r="C593" s="3" t="s">
        <v>45</v>
      </c>
      <c r="D593" s="5">
        <v>168</v>
      </c>
      <c r="E593" s="2">
        <v>45064</v>
      </c>
      <c r="F593" s="1">
        <v>0.375</v>
      </c>
      <c r="G593" s="2">
        <v>45064</v>
      </c>
      <c r="H593" s="1">
        <v>0.66666666666666663</v>
      </c>
      <c r="I593" s="9" t="s">
        <v>19</v>
      </c>
      <c r="J593" s="10" t="s">
        <v>11</v>
      </c>
    </row>
    <row r="594" spans="1:10" x14ac:dyDescent="0.25">
      <c r="A594" s="9"/>
      <c r="B594" s="3" t="s">
        <v>36</v>
      </c>
      <c r="C594" s="3" t="s">
        <v>45</v>
      </c>
      <c r="D594" s="5">
        <v>170</v>
      </c>
      <c r="E594" s="2">
        <v>45064</v>
      </c>
      <c r="F594" s="1">
        <v>0.375</v>
      </c>
      <c r="G594" s="2">
        <v>45064</v>
      </c>
      <c r="H594" s="1">
        <v>0.66666666666666663</v>
      </c>
      <c r="I594" s="9" t="s">
        <v>19</v>
      </c>
      <c r="J594" s="10" t="s">
        <v>11</v>
      </c>
    </row>
    <row r="595" spans="1:10" x14ac:dyDescent="0.25">
      <c r="A595" s="9"/>
      <c r="B595" s="3" t="s">
        <v>36</v>
      </c>
      <c r="C595" s="3" t="s">
        <v>45</v>
      </c>
      <c r="D595" s="5">
        <v>174</v>
      </c>
      <c r="E595" s="2">
        <v>45064</v>
      </c>
      <c r="F595" s="1">
        <v>0.375</v>
      </c>
      <c r="G595" s="2">
        <v>45064</v>
      </c>
      <c r="H595" s="1">
        <v>0.66666666666666663</v>
      </c>
      <c r="I595" s="9" t="s">
        <v>19</v>
      </c>
      <c r="J595" s="10" t="s">
        <v>11</v>
      </c>
    </row>
    <row r="596" spans="1:10" x14ac:dyDescent="0.25">
      <c r="A596" s="9"/>
      <c r="B596" s="3" t="s">
        <v>36</v>
      </c>
      <c r="C596" s="3" t="s">
        <v>45</v>
      </c>
      <c r="D596" s="5">
        <v>176</v>
      </c>
      <c r="E596" s="2">
        <v>45064</v>
      </c>
      <c r="F596" s="1">
        <v>0.375</v>
      </c>
      <c r="G596" s="2">
        <v>45064</v>
      </c>
      <c r="H596" s="1">
        <v>0.66666666666666663</v>
      </c>
      <c r="I596" s="9" t="s">
        <v>19</v>
      </c>
      <c r="J596" s="10" t="s">
        <v>11</v>
      </c>
    </row>
    <row r="597" spans="1:10" x14ac:dyDescent="0.25">
      <c r="A597" s="9"/>
      <c r="B597" s="3" t="s">
        <v>36</v>
      </c>
      <c r="C597" s="3" t="s">
        <v>45</v>
      </c>
      <c r="D597" s="5">
        <v>178</v>
      </c>
      <c r="E597" s="2">
        <v>45064</v>
      </c>
      <c r="F597" s="1">
        <v>0.375</v>
      </c>
      <c r="G597" s="2">
        <v>45064</v>
      </c>
      <c r="H597" s="1">
        <v>0.66666666666666663</v>
      </c>
      <c r="I597" s="9" t="s">
        <v>19</v>
      </c>
      <c r="J597" s="10" t="s">
        <v>11</v>
      </c>
    </row>
    <row r="598" spans="1:10" x14ac:dyDescent="0.25">
      <c r="A598" s="9"/>
      <c r="B598" s="3" t="s">
        <v>36</v>
      </c>
      <c r="C598" s="3" t="s">
        <v>45</v>
      </c>
      <c r="D598" s="5">
        <v>180</v>
      </c>
      <c r="E598" s="2">
        <v>45064</v>
      </c>
      <c r="F598" s="1">
        <v>0.375</v>
      </c>
      <c r="G598" s="2">
        <v>45064</v>
      </c>
      <c r="H598" s="1">
        <v>0.66666666666666663</v>
      </c>
      <c r="I598" s="9" t="s">
        <v>19</v>
      </c>
      <c r="J598" s="10" t="s">
        <v>11</v>
      </c>
    </row>
    <row r="599" spans="1:10" x14ac:dyDescent="0.25">
      <c r="A599" s="9"/>
      <c r="B599" s="3" t="s">
        <v>36</v>
      </c>
      <c r="C599" s="3" t="s">
        <v>45</v>
      </c>
      <c r="D599" s="5">
        <v>182</v>
      </c>
      <c r="E599" s="2">
        <v>45064</v>
      </c>
      <c r="F599" s="1">
        <v>0.375</v>
      </c>
      <c r="G599" s="2">
        <v>45064</v>
      </c>
      <c r="H599" s="1">
        <v>0.66666666666666663</v>
      </c>
      <c r="I599" s="9" t="s">
        <v>19</v>
      </c>
      <c r="J599" s="10" t="s">
        <v>11</v>
      </c>
    </row>
    <row r="600" spans="1:10" x14ac:dyDescent="0.25">
      <c r="A600" s="9"/>
      <c r="B600" s="3" t="s">
        <v>36</v>
      </c>
      <c r="C600" s="3" t="s">
        <v>45</v>
      </c>
      <c r="D600" s="5">
        <v>184</v>
      </c>
      <c r="E600" s="2">
        <v>45064</v>
      </c>
      <c r="F600" s="1">
        <v>0.375</v>
      </c>
      <c r="G600" s="2">
        <v>45064</v>
      </c>
      <c r="H600" s="1">
        <v>0.66666666666666663</v>
      </c>
      <c r="I600" s="9" t="s">
        <v>19</v>
      </c>
      <c r="J600" s="10" t="s">
        <v>11</v>
      </c>
    </row>
    <row r="601" spans="1:10" x14ac:dyDescent="0.25">
      <c r="A601" s="9"/>
      <c r="B601" s="3" t="s">
        <v>36</v>
      </c>
      <c r="C601" s="3" t="s">
        <v>45</v>
      </c>
      <c r="D601" s="5">
        <v>186</v>
      </c>
      <c r="E601" s="2">
        <v>45064</v>
      </c>
      <c r="F601" s="1">
        <v>0.375</v>
      </c>
      <c r="G601" s="2">
        <v>45064</v>
      </c>
      <c r="H601" s="1">
        <v>0.66666666666666663</v>
      </c>
      <c r="I601" s="9" t="s">
        <v>19</v>
      </c>
      <c r="J601" s="10" t="s">
        <v>11</v>
      </c>
    </row>
    <row r="602" spans="1:10" x14ac:dyDescent="0.25">
      <c r="A602" s="9"/>
      <c r="B602" s="3" t="s">
        <v>36</v>
      </c>
      <c r="C602" s="3" t="s">
        <v>45</v>
      </c>
      <c r="D602" s="5">
        <v>188</v>
      </c>
      <c r="E602" s="2">
        <v>45064</v>
      </c>
      <c r="F602" s="1">
        <v>0.375</v>
      </c>
      <c r="G602" s="2">
        <v>45064</v>
      </c>
      <c r="H602" s="1">
        <v>0.66666666666666663</v>
      </c>
      <c r="I602" s="9" t="s">
        <v>19</v>
      </c>
      <c r="J602" s="10" t="s">
        <v>11</v>
      </c>
    </row>
    <row r="603" spans="1:10" x14ac:dyDescent="0.25">
      <c r="A603" s="9"/>
      <c r="B603" s="3" t="s">
        <v>36</v>
      </c>
      <c r="C603" s="3" t="s">
        <v>45</v>
      </c>
      <c r="D603" s="5">
        <v>192</v>
      </c>
      <c r="E603" s="2">
        <v>45064</v>
      </c>
      <c r="F603" s="1">
        <v>0.375</v>
      </c>
      <c r="G603" s="2">
        <v>45064</v>
      </c>
      <c r="H603" s="1">
        <v>0.66666666666666663</v>
      </c>
      <c r="I603" s="9" t="s">
        <v>19</v>
      </c>
      <c r="J603" s="10" t="s">
        <v>11</v>
      </c>
    </row>
    <row r="604" spans="1:10" x14ac:dyDescent="0.25">
      <c r="A604" s="9"/>
      <c r="B604" s="3" t="s">
        <v>36</v>
      </c>
      <c r="C604" s="3" t="s">
        <v>45</v>
      </c>
      <c r="D604" s="5">
        <v>194</v>
      </c>
      <c r="E604" s="2">
        <v>45064</v>
      </c>
      <c r="F604" s="1">
        <v>0.375</v>
      </c>
      <c r="G604" s="2">
        <v>45064</v>
      </c>
      <c r="H604" s="1">
        <v>0.66666666666666663</v>
      </c>
      <c r="I604" s="9" t="s">
        <v>19</v>
      </c>
      <c r="J604" s="10" t="s">
        <v>11</v>
      </c>
    </row>
    <row r="605" spans="1:10" x14ac:dyDescent="0.25">
      <c r="A605" s="9"/>
      <c r="B605" s="3" t="s">
        <v>36</v>
      </c>
      <c r="C605" s="3" t="s">
        <v>45</v>
      </c>
      <c r="D605" s="5">
        <v>196</v>
      </c>
      <c r="E605" s="2">
        <v>45064</v>
      </c>
      <c r="F605" s="1">
        <v>0.375</v>
      </c>
      <c r="G605" s="2">
        <v>45064</v>
      </c>
      <c r="H605" s="1">
        <v>0.66666666666666663</v>
      </c>
      <c r="I605" s="9" t="s">
        <v>19</v>
      </c>
      <c r="J605" s="10" t="s">
        <v>11</v>
      </c>
    </row>
    <row r="606" spans="1:10" x14ac:dyDescent="0.25">
      <c r="A606" s="9"/>
      <c r="B606" s="3" t="s">
        <v>36</v>
      </c>
      <c r="C606" s="3" t="s">
        <v>45</v>
      </c>
      <c r="D606" s="5">
        <v>198</v>
      </c>
      <c r="E606" s="2">
        <v>45064</v>
      </c>
      <c r="F606" s="1">
        <v>0.375</v>
      </c>
      <c r="G606" s="2">
        <v>45064</v>
      </c>
      <c r="H606" s="1">
        <v>0.66666666666666663</v>
      </c>
      <c r="I606" s="9" t="s">
        <v>19</v>
      </c>
      <c r="J606" s="10" t="s">
        <v>11</v>
      </c>
    </row>
    <row r="607" spans="1:10" x14ac:dyDescent="0.25">
      <c r="A607" s="9"/>
      <c r="B607" s="3" t="s">
        <v>36</v>
      </c>
      <c r="C607" s="3" t="s">
        <v>45</v>
      </c>
      <c r="D607" s="5">
        <v>200</v>
      </c>
      <c r="E607" s="2">
        <v>45064</v>
      </c>
      <c r="F607" s="1">
        <v>0.375</v>
      </c>
      <c r="G607" s="2">
        <v>45064</v>
      </c>
      <c r="H607" s="1">
        <v>0.66666666666666663</v>
      </c>
      <c r="I607" s="9" t="s">
        <v>19</v>
      </c>
      <c r="J607" s="10" t="s">
        <v>11</v>
      </c>
    </row>
    <row r="608" spans="1:10" x14ac:dyDescent="0.25">
      <c r="A608" s="9"/>
      <c r="B608" s="3" t="s">
        <v>36</v>
      </c>
      <c r="C608" s="3" t="s">
        <v>45</v>
      </c>
      <c r="D608" s="5">
        <v>202</v>
      </c>
      <c r="E608" s="2">
        <v>45064</v>
      </c>
      <c r="F608" s="1">
        <v>0.375</v>
      </c>
      <c r="G608" s="2">
        <v>45064</v>
      </c>
      <c r="H608" s="1">
        <v>0.66666666666666663</v>
      </c>
      <c r="I608" s="9" t="s">
        <v>19</v>
      </c>
      <c r="J608" s="10" t="s">
        <v>11</v>
      </c>
    </row>
    <row r="609" spans="1:10" x14ac:dyDescent="0.25">
      <c r="A609" s="9"/>
      <c r="B609" s="3" t="s">
        <v>36</v>
      </c>
      <c r="C609" s="3" t="s">
        <v>45</v>
      </c>
      <c r="D609" s="5">
        <v>204</v>
      </c>
      <c r="E609" s="2">
        <v>45064</v>
      </c>
      <c r="F609" s="1">
        <v>0.375</v>
      </c>
      <c r="G609" s="2">
        <v>45064</v>
      </c>
      <c r="H609" s="1">
        <v>0.66666666666666663</v>
      </c>
      <c r="I609" s="9" t="s">
        <v>19</v>
      </c>
      <c r="J609" s="10" t="s">
        <v>11</v>
      </c>
    </row>
    <row r="610" spans="1:10" x14ac:dyDescent="0.25">
      <c r="A610" s="9"/>
      <c r="B610" s="3" t="s">
        <v>36</v>
      </c>
      <c r="C610" s="3" t="s">
        <v>45</v>
      </c>
      <c r="D610" s="5">
        <v>206</v>
      </c>
      <c r="E610" s="2">
        <v>45064</v>
      </c>
      <c r="F610" s="1">
        <v>0.375</v>
      </c>
      <c r="G610" s="2">
        <v>45064</v>
      </c>
      <c r="H610" s="1">
        <v>0.66666666666666663</v>
      </c>
      <c r="I610" s="9" t="s">
        <v>19</v>
      </c>
      <c r="J610" s="10" t="s">
        <v>11</v>
      </c>
    </row>
    <row r="611" spans="1:10" x14ac:dyDescent="0.25">
      <c r="A611" s="9"/>
      <c r="B611" s="3" t="s">
        <v>36</v>
      </c>
      <c r="C611" s="3" t="s">
        <v>45</v>
      </c>
      <c r="D611" s="5">
        <v>208</v>
      </c>
      <c r="E611" s="2">
        <v>45064</v>
      </c>
      <c r="F611" s="1">
        <v>0.375</v>
      </c>
      <c r="G611" s="2">
        <v>45064</v>
      </c>
      <c r="H611" s="1">
        <v>0.66666666666666663</v>
      </c>
      <c r="I611" s="9" t="s">
        <v>19</v>
      </c>
      <c r="J611" s="10" t="s">
        <v>11</v>
      </c>
    </row>
    <row r="612" spans="1:10" x14ac:dyDescent="0.25">
      <c r="A612" s="9"/>
      <c r="B612" s="3" t="s">
        <v>36</v>
      </c>
      <c r="C612" s="3" t="s">
        <v>45</v>
      </c>
      <c r="D612" s="5">
        <v>210</v>
      </c>
      <c r="E612" s="2">
        <v>45064</v>
      </c>
      <c r="F612" s="1">
        <v>0.375</v>
      </c>
      <c r="G612" s="2">
        <v>45064</v>
      </c>
      <c r="H612" s="1">
        <v>0.66666666666666663</v>
      </c>
      <c r="I612" s="9" t="s">
        <v>19</v>
      </c>
      <c r="J612" s="10" t="s">
        <v>11</v>
      </c>
    </row>
    <row r="613" spans="1:10" x14ac:dyDescent="0.25">
      <c r="A613" s="9"/>
      <c r="B613" s="3" t="s">
        <v>36</v>
      </c>
      <c r="C613" s="3" t="s">
        <v>45</v>
      </c>
      <c r="D613" s="5">
        <v>214</v>
      </c>
      <c r="E613" s="2">
        <v>45064</v>
      </c>
      <c r="F613" s="1">
        <v>0.375</v>
      </c>
      <c r="G613" s="2">
        <v>45064</v>
      </c>
      <c r="H613" s="1">
        <v>0.66666666666666663</v>
      </c>
      <c r="I613" s="9" t="s">
        <v>19</v>
      </c>
      <c r="J613" s="10" t="s">
        <v>11</v>
      </c>
    </row>
    <row r="614" spans="1:10" x14ac:dyDescent="0.25">
      <c r="A614" s="9"/>
      <c r="B614" s="3" t="s">
        <v>36</v>
      </c>
      <c r="C614" s="3" t="s">
        <v>45</v>
      </c>
      <c r="D614" s="3" t="s">
        <v>48</v>
      </c>
      <c r="E614" s="2">
        <v>45064</v>
      </c>
      <c r="F614" s="1">
        <v>0.375</v>
      </c>
      <c r="G614" s="2">
        <v>45064</v>
      </c>
      <c r="H614" s="1">
        <v>0.66666666666666663</v>
      </c>
      <c r="I614" s="9" t="s">
        <v>19</v>
      </c>
      <c r="J614" s="10" t="s">
        <v>11</v>
      </c>
    </row>
    <row r="615" spans="1:10" x14ac:dyDescent="0.25">
      <c r="A615" s="9"/>
      <c r="B615" s="3" t="s">
        <v>36</v>
      </c>
      <c r="C615" s="3" t="s">
        <v>49</v>
      </c>
      <c r="D615" s="5">
        <v>1</v>
      </c>
      <c r="E615" s="2">
        <v>45064</v>
      </c>
      <c r="F615" s="1">
        <v>0.375</v>
      </c>
      <c r="G615" s="2">
        <v>45064</v>
      </c>
      <c r="H615" s="1">
        <v>0.66666666666666663</v>
      </c>
      <c r="I615" s="9" t="s">
        <v>19</v>
      </c>
      <c r="J615" s="10" t="s">
        <v>11</v>
      </c>
    </row>
    <row r="616" spans="1:10" x14ac:dyDescent="0.25">
      <c r="A616" s="9"/>
      <c r="B616" s="3" t="s">
        <v>36</v>
      </c>
      <c r="C616" s="3" t="s">
        <v>49</v>
      </c>
      <c r="D616" s="5">
        <v>2</v>
      </c>
      <c r="E616" s="2">
        <v>45064</v>
      </c>
      <c r="F616" s="1">
        <v>0.375</v>
      </c>
      <c r="G616" s="2">
        <v>45064</v>
      </c>
      <c r="H616" s="1">
        <v>0.66666666666666663</v>
      </c>
      <c r="I616" s="9" t="s">
        <v>19</v>
      </c>
      <c r="J616" s="10" t="s">
        <v>11</v>
      </c>
    </row>
    <row r="617" spans="1:10" x14ac:dyDescent="0.25">
      <c r="A617" s="9"/>
      <c r="B617" s="3" t="s">
        <v>36</v>
      </c>
      <c r="C617" s="3" t="s">
        <v>49</v>
      </c>
      <c r="D617" s="5">
        <v>3</v>
      </c>
      <c r="E617" s="2">
        <v>45064</v>
      </c>
      <c r="F617" s="1">
        <v>0.375</v>
      </c>
      <c r="G617" s="2">
        <v>45064</v>
      </c>
      <c r="H617" s="1">
        <v>0.66666666666666663</v>
      </c>
      <c r="I617" s="9" t="s">
        <v>19</v>
      </c>
      <c r="J617" s="10" t="s">
        <v>11</v>
      </c>
    </row>
    <row r="618" spans="1:10" x14ac:dyDescent="0.25">
      <c r="A618" s="9"/>
      <c r="B618" s="3" t="s">
        <v>36</v>
      </c>
      <c r="C618" s="3" t="s">
        <v>49</v>
      </c>
      <c r="D618" s="5">
        <v>5</v>
      </c>
      <c r="E618" s="2">
        <v>45064</v>
      </c>
      <c r="F618" s="1">
        <v>0.375</v>
      </c>
      <c r="G618" s="2">
        <v>45064</v>
      </c>
      <c r="H618" s="1">
        <v>0.66666666666666663</v>
      </c>
      <c r="I618" s="9" t="s">
        <v>19</v>
      </c>
      <c r="J618" s="10" t="s">
        <v>11</v>
      </c>
    </row>
    <row r="619" spans="1:10" x14ac:dyDescent="0.25">
      <c r="A619" s="9"/>
      <c r="B619" s="3" t="s">
        <v>36</v>
      </c>
      <c r="C619" s="3" t="s">
        <v>49</v>
      </c>
      <c r="D619" s="5">
        <v>7</v>
      </c>
      <c r="E619" s="2">
        <v>45064</v>
      </c>
      <c r="F619" s="1">
        <v>0.375</v>
      </c>
      <c r="G619" s="2">
        <v>45064</v>
      </c>
      <c r="H619" s="1">
        <v>0.66666666666666663</v>
      </c>
      <c r="I619" s="9" t="s">
        <v>19</v>
      </c>
      <c r="J619" s="10" t="s">
        <v>11</v>
      </c>
    </row>
    <row r="620" spans="1:10" x14ac:dyDescent="0.25">
      <c r="A620" s="9"/>
      <c r="B620" s="3" t="s">
        <v>36</v>
      </c>
      <c r="C620" s="3" t="s">
        <v>49</v>
      </c>
      <c r="D620" s="5">
        <v>8</v>
      </c>
      <c r="E620" s="2">
        <v>45064</v>
      </c>
      <c r="F620" s="1">
        <v>0.375</v>
      </c>
      <c r="G620" s="2">
        <v>45064</v>
      </c>
      <c r="H620" s="1">
        <v>0.66666666666666663</v>
      </c>
      <c r="I620" s="9" t="s">
        <v>19</v>
      </c>
      <c r="J620" s="10" t="s">
        <v>11</v>
      </c>
    </row>
    <row r="621" spans="1:10" x14ac:dyDescent="0.25">
      <c r="A621" s="9"/>
      <c r="B621" s="3" t="s">
        <v>36</v>
      </c>
      <c r="C621" s="3" t="s">
        <v>49</v>
      </c>
      <c r="D621" s="5">
        <v>9</v>
      </c>
      <c r="E621" s="2">
        <v>45064</v>
      </c>
      <c r="F621" s="1">
        <v>0.375</v>
      </c>
      <c r="G621" s="2">
        <v>45064</v>
      </c>
      <c r="H621" s="1">
        <v>0.66666666666666663</v>
      </c>
      <c r="I621" s="9" t="s">
        <v>19</v>
      </c>
      <c r="J621" s="10" t="s">
        <v>11</v>
      </c>
    </row>
    <row r="622" spans="1:10" x14ac:dyDescent="0.25">
      <c r="A622" s="9"/>
      <c r="B622" s="3" t="s">
        <v>36</v>
      </c>
      <c r="C622" s="3" t="s">
        <v>49</v>
      </c>
      <c r="D622" s="5">
        <v>10</v>
      </c>
      <c r="E622" s="2">
        <v>45064</v>
      </c>
      <c r="F622" s="1">
        <v>0.375</v>
      </c>
      <c r="G622" s="2">
        <v>45064</v>
      </c>
      <c r="H622" s="1">
        <v>0.66666666666666663</v>
      </c>
      <c r="I622" s="9" t="s">
        <v>19</v>
      </c>
      <c r="J622" s="10" t="s">
        <v>11</v>
      </c>
    </row>
    <row r="623" spans="1:10" x14ac:dyDescent="0.25">
      <c r="A623" s="9"/>
      <c r="B623" s="3" t="s">
        <v>36</v>
      </c>
      <c r="C623" s="3" t="s">
        <v>50</v>
      </c>
      <c r="D623" s="5">
        <v>1</v>
      </c>
      <c r="E623" s="2">
        <v>45064</v>
      </c>
      <c r="F623" s="1">
        <v>0.375</v>
      </c>
      <c r="G623" s="2">
        <v>45064</v>
      </c>
      <c r="H623" s="1">
        <v>0.66666666666666663</v>
      </c>
      <c r="I623" s="9" t="s">
        <v>19</v>
      </c>
      <c r="J623" s="10" t="s">
        <v>11</v>
      </c>
    </row>
    <row r="624" spans="1:10" x14ac:dyDescent="0.25">
      <c r="A624" s="9"/>
      <c r="B624" s="3" t="s">
        <v>36</v>
      </c>
      <c r="C624" s="3" t="s">
        <v>50</v>
      </c>
      <c r="D624" s="5">
        <v>2</v>
      </c>
      <c r="E624" s="2">
        <v>45064</v>
      </c>
      <c r="F624" s="1">
        <v>0.375</v>
      </c>
      <c r="G624" s="2">
        <v>45064</v>
      </c>
      <c r="H624" s="1">
        <v>0.66666666666666663</v>
      </c>
      <c r="I624" s="9" t="s">
        <v>19</v>
      </c>
      <c r="J624" s="10" t="s">
        <v>11</v>
      </c>
    </row>
    <row r="625" spans="1:10" x14ac:dyDescent="0.25">
      <c r="A625" s="9"/>
      <c r="B625" s="3" t="s">
        <v>36</v>
      </c>
      <c r="C625" s="3" t="s">
        <v>50</v>
      </c>
      <c r="D625" s="5">
        <v>3</v>
      </c>
      <c r="E625" s="2">
        <v>45064</v>
      </c>
      <c r="F625" s="1">
        <v>0.375</v>
      </c>
      <c r="G625" s="2">
        <v>45064</v>
      </c>
      <c r="H625" s="1">
        <v>0.66666666666666663</v>
      </c>
      <c r="I625" s="9" t="s">
        <v>19</v>
      </c>
      <c r="J625" s="10" t="s">
        <v>11</v>
      </c>
    </row>
    <row r="626" spans="1:10" x14ac:dyDescent="0.25">
      <c r="A626" s="9"/>
      <c r="B626" s="3" t="s">
        <v>36</v>
      </c>
      <c r="C626" s="3" t="s">
        <v>50</v>
      </c>
      <c r="D626" s="5">
        <v>4</v>
      </c>
      <c r="E626" s="2">
        <v>45064</v>
      </c>
      <c r="F626" s="1">
        <v>0.375</v>
      </c>
      <c r="G626" s="2">
        <v>45064</v>
      </c>
      <c r="H626" s="1">
        <v>0.66666666666666663</v>
      </c>
      <c r="I626" s="9" t="s">
        <v>19</v>
      </c>
      <c r="J626" s="10" t="s">
        <v>11</v>
      </c>
    </row>
    <row r="627" spans="1:10" x14ac:dyDescent="0.25">
      <c r="A627" s="9"/>
      <c r="B627" s="3" t="s">
        <v>36</v>
      </c>
      <c r="C627" s="3" t="s">
        <v>50</v>
      </c>
      <c r="D627" s="5">
        <v>5</v>
      </c>
      <c r="E627" s="2">
        <v>45064</v>
      </c>
      <c r="F627" s="1">
        <v>0.375</v>
      </c>
      <c r="G627" s="2">
        <v>45064</v>
      </c>
      <c r="H627" s="1">
        <v>0.66666666666666663</v>
      </c>
      <c r="I627" s="9" t="s">
        <v>19</v>
      </c>
      <c r="J627" s="10" t="s">
        <v>11</v>
      </c>
    </row>
    <row r="628" spans="1:10" x14ac:dyDescent="0.25">
      <c r="A628" s="9"/>
      <c r="B628" s="3" t="s">
        <v>36</v>
      </c>
      <c r="C628" s="3" t="s">
        <v>50</v>
      </c>
      <c r="D628" s="5">
        <v>9</v>
      </c>
      <c r="E628" s="2">
        <v>45064</v>
      </c>
      <c r="F628" s="1">
        <v>0.375</v>
      </c>
      <c r="G628" s="2">
        <v>45064</v>
      </c>
      <c r="H628" s="1">
        <v>0.66666666666666663</v>
      </c>
      <c r="I628" s="9" t="s">
        <v>19</v>
      </c>
      <c r="J628" s="10" t="s">
        <v>11</v>
      </c>
    </row>
    <row r="629" spans="1:10" x14ac:dyDescent="0.25">
      <c r="A629" s="9"/>
      <c r="B629" s="3" t="s">
        <v>36</v>
      </c>
      <c r="C629" s="3" t="s">
        <v>50</v>
      </c>
      <c r="D629" s="5">
        <v>10</v>
      </c>
      <c r="E629" s="2">
        <v>45064</v>
      </c>
      <c r="F629" s="1">
        <v>0.375</v>
      </c>
      <c r="G629" s="2">
        <v>45064</v>
      </c>
      <c r="H629" s="1">
        <v>0.66666666666666663</v>
      </c>
      <c r="I629" s="9" t="s">
        <v>19</v>
      </c>
      <c r="J629" s="10" t="s">
        <v>11</v>
      </c>
    </row>
    <row r="630" spans="1:10" x14ac:dyDescent="0.25">
      <c r="A630" s="9"/>
      <c r="B630" s="3" t="s">
        <v>36</v>
      </c>
      <c r="C630" s="3" t="s">
        <v>50</v>
      </c>
      <c r="D630" s="5">
        <v>11</v>
      </c>
      <c r="E630" s="2">
        <v>45064</v>
      </c>
      <c r="F630" s="1">
        <v>0.375</v>
      </c>
      <c r="G630" s="2">
        <v>45064</v>
      </c>
      <c r="H630" s="1">
        <v>0.66666666666666663</v>
      </c>
      <c r="I630" s="9" t="s">
        <v>19</v>
      </c>
      <c r="J630" s="10" t="s">
        <v>11</v>
      </c>
    </row>
    <row r="631" spans="1:10" x14ac:dyDescent="0.25">
      <c r="A631" s="9"/>
      <c r="B631" s="3" t="s">
        <v>36</v>
      </c>
      <c r="C631" s="3" t="s">
        <v>50</v>
      </c>
      <c r="D631" s="5">
        <v>12</v>
      </c>
      <c r="E631" s="2">
        <v>45064</v>
      </c>
      <c r="F631" s="1">
        <v>0.375</v>
      </c>
      <c r="G631" s="2">
        <v>45064</v>
      </c>
      <c r="H631" s="1">
        <v>0.66666666666666663</v>
      </c>
      <c r="I631" s="9" t="s">
        <v>19</v>
      </c>
      <c r="J631" s="10" t="s">
        <v>11</v>
      </c>
    </row>
    <row r="632" spans="1:10" x14ac:dyDescent="0.25">
      <c r="A632" s="9"/>
      <c r="B632" s="3" t="s">
        <v>36</v>
      </c>
      <c r="C632" s="3" t="s">
        <v>50</v>
      </c>
      <c r="D632" s="5">
        <v>15</v>
      </c>
      <c r="E632" s="2">
        <v>45064</v>
      </c>
      <c r="F632" s="1">
        <v>0.375</v>
      </c>
      <c r="G632" s="2">
        <v>45064</v>
      </c>
      <c r="H632" s="1">
        <v>0.66666666666666663</v>
      </c>
      <c r="I632" s="9" t="s">
        <v>19</v>
      </c>
      <c r="J632" s="10" t="s">
        <v>11</v>
      </c>
    </row>
    <row r="633" spans="1:10" x14ac:dyDescent="0.25">
      <c r="A633" s="9"/>
      <c r="B633" s="3" t="s">
        <v>36</v>
      </c>
      <c r="C633" s="3" t="s">
        <v>50</v>
      </c>
      <c r="D633" s="5">
        <v>16</v>
      </c>
      <c r="E633" s="2">
        <v>45064</v>
      </c>
      <c r="F633" s="1">
        <v>0.375</v>
      </c>
      <c r="G633" s="2">
        <v>45064</v>
      </c>
      <c r="H633" s="1">
        <v>0.66666666666666663</v>
      </c>
      <c r="I633" s="9" t="s">
        <v>19</v>
      </c>
      <c r="J633" s="10" t="s">
        <v>11</v>
      </c>
    </row>
    <row r="634" spans="1:10" x14ac:dyDescent="0.25">
      <c r="A634" s="9"/>
      <c r="B634" s="3" t="s">
        <v>36</v>
      </c>
      <c r="C634" s="3" t="s">
        <v>50</v>
      </c>
      <c r="D634" s="5">
        <v>17</v>
      </c>
      <c r="E634" s="2">
        <v>45064</v>
      </c>
      <c r="F634" s="1">
        <v>0.375</v>
      </c>
      <c r="G634" s="2">
        <v>45064</v>
      </c>
      <c r="H634" s="1">
        <v>0.66666666666666663</v>
      </c>
      <c r="I634" s="9" t="s">
        <v>19</v>
      </c>
      <c r="J634" s="10" t="s">
        <v>11</v>
      </c>
    </row>
    <row r="635" spans="1:10" x14ac:dyDescent="0.25">
      <c r="A635" s="9"/>
      <c r="B635" s="3" t="s">
        <v>36</v>
      </c>
      <c r="C635" s="3" t="s">
        <v>50</v>
      </c>
      <c r="D635" s="5">
        <v>18</v>
      </c>
      <c r="E635" s="2">
        <v>45064</v>
      </c>
      <c r="F635" s="1">
        <v>0.375</v>
      </c>
      <c r="G635" s="2">
        <v>45064</v>
      </c>
      <c r="H635" s="1">
        <v>0.66666666666666663</v>
      </c>
      <c r="I635" s="9" t="s">
        <v>19</v>
      </c>
      <c r="J635" s="10" t="s">
        <v>11</v>
      </c>
    </row>
    <row r="636" spans="1:10" x14ac:dyDescent="0.25">
      <c r="A636" s="9"/>
      <c r="B636" s="3" t="s">
        <v>36</v>
      </c>
      <c r="C636" s="3" t="s">
        <v>50</v>
      </c>
      <c r="D636" s="5">
        <v>21</v>
      </c>
      <c r="E636" s="2">
        <v>45064</v>
      </c>
      <c r="F636" s="1">
        <v>0.375</v>
      </c>
      <c r="G636" s="2">
        <v>45064</v>
      </c>
      <c r="H636" s="1">
        <v>0.66666666666666663</v>
      </c>
      <c r="I636" s="9" t="s">
        <v>19</v>
      </c>
      <c r="J636" s="10" t="s">
        <v>11</v>
      </c>
    </row>
    <row r="637" spans="1:10" x14ac:dyDescent="0.25">
      <c r="A637" s="9"/>
      <c r="B637" s="3" t="s">
        <v>36</v>
      </c>
      <c r="C637" s="3" t="s">
        <v>50</v>
      </c>
      <c r="D637" s="5">
        <v>22</v>
      </c>
      <c r="E637" s="2">
        <v>45064</v>
      </c>
      <c r="F637" s="1">
        <v>0.375</v>
      </c>
      <c r="G637" s="2">
        <v>45064</v>
      </c>
      <c r="H637" s="1">
        <v>0.66666666666666663</v>
      </c>
      <c r="I637" s="9" t="s">
        <v>19</v>
      </c>
      <c r="J637" s="10" t="s">
        <v>11</v>
      </c>
    </row>
    <row r="638" spans="1:10" x14ac:dyDescent="0.25">
      <c r="A638" s="9"/>
      <c r="B638" s="3" t="s">
        <v>36</v>
      </c>
      <c r="C638" s="3" t="s">
        <v>50</v>
      </c>
      <c r="D638" s="5">
        <v>23</v>
      </c>
      <c r="E638" s="2">
        <v>45064</v>
      </c>
      <c r="F638" s="1">
        <v>0.375</v>
      </c>
      <c r="G638" s="2">
        <v>45064</v>
      </c>
      <c r="H638" s="1">
        <v>0.66666666666666663</v>
      </c>
      <c r="I638" s="9" t="s">
        <v>19</v>
      </c>
      <c r="J638" s="10" t="s">
        <v>11</v>
      </c>
    </row>
    <row r="639" spans="1:10" x14ac:dyDescent="0.25">
      <c r="A639" s="9"/>
      <c r="B639" s="3" t="s">
        <v>36</v>
      </c>
      <c r="C639" s="3" t="s">
        <v>50</v>
      </c>
      <c r="D639" s="5">
        <v>24</v>
      </c>
      <c r="E639" s="2">
        <v>45064</v>
      </c>
      <c r="F639" s="1">
        <v>0.375</v>
      </c>
      <c r="G639" s="2">
        <v>45064</v>
      </c>
      <c r="H639" s="1">
        <v>0.66666666666666663</v>
      </c>
      <c r="I639" s="9" t="s">
        <v>19</v>
      </c>
      <c r="J639" s="10" t="s">
        <v>11</v>
      </c>
    </row>
    <row r="640" spans="1:10" x14ac:dyDescent="0.25">
      <c r="A640" s="9"/>
      <c r="B640" s="3" t="s">
        <v>36</v>
      </c>
      <c r="C640" s="3" t="s">
        <v>50</v>
      </c>
      <c r="D640" s="5">
        <v>25</v>
      </c>
      <c r="E640" s="2">
        <v>45064</v>
      </c>
      <c r="F640" s="1">
        <v>0.375</v>
      </c>
      <c r="G640" s="2">
        <v>45064</v>
      </c>
      <c r="H640" s="1">
        <v>0.66666666666666663</v>
      </c>
      <c r="I640" s="9" t="s">
        <v>19</v>
      </c>
      <c r="J640" s="10" t="s">
        <v>11</v>
      </c>
    </row>
    <row r="641" spans="1:10" x14ac:dyDescent="0.25">
      <c r="A641" s="9"/>
      <c r="B641" s="3" t="s">
        <v>36</v>
      </c>
      <c r="C641" s="3" t="s">
        <v>50</v>
      </c>
      <c r="D641" s="5">
        <v>26</v>
      </c>
      <c r="E641" s="2">
        <v>45064</v>
      </c>
      <c r="F641" s="1">
        <v>0.375</v>
      </c>
      <c r="G641" s="2">
        <v>45064</v>
      </c>
      <c r="H641" s="1">
        <v>0.66666666666666663</v>
      </c>
      <c r="I641" s="9" t="s">
        <v>19</v>
      </c>
      <c r="J641" s="10" t="s">
        <v>11</v>
      </c>
    </row>
    <row r="642" spans="1:10" x14ac:dyDescent="0.25">
      <c r="A642" s="9"/>
      <c r="B642" s="3" t="s">
        <v>36</v>
      </c>
      <c r="C642" s="3" t="s">
        <v>50</v>
      </c>
      <c r="D642" s="5">
        <v>27</v>
      </c>
      <c r="E642" s="2">
        <v>45064</v>
      </c>
      <c r="F642" s="1">
        <v>0.375</v>
      </c>
      <c r="G642" s="2">
        <v>45064</v>
      </c>
      <c r="H642" s="1">
        <v>0.66666666666666663</v>
      </c>
      <c r="I642" s="9" t="s">
        <v>19</v>
      </c>
      <c r="J642" s="10" t="s">
        <v>11</v>
      </c>
    </row>
    <row r="643" spans="1:10" x14ac:dyDescent="0.25">
      <c r="A643" s="9"/>
      <c r="B643" s="3" t="s">
        <v>36</v>
      </c>
      <c r="C643" s="3" t="s">
        <v>50</v>
      </c>
      <c r="D643" s="5">
        <v>28</v>
      </c>
      <c r="E643" s="2">
        <v>45064</v>
      </c>
      <c r="F643" s="1">
        <v>0.375</v>
      </c>
      <c r="G643" s="2">
        <v>45064</v>
      </c>
      <c r="H643" s="1">
        <v>0.66666666666666663</v>
      </c>
      <c r="I643" s="9" t="s">
        <v>19</v>
      </c>
      <c r="J643" s="10" t="s">
        <v>11</v>
      </c>
    </row>
    <row r="644" spans="1:10" x14ac:dyDescent="0.25">
      <c r="A644" s="9"/>
      <c r="B644" s="3" t="s">
        <v>36</v>
      </c>
      <c r="C644" s="3" t="s">
        <v>50</v>
      </c>
      <c r="D644" s="5">
        <v>29</v>
      </c>
      <c r="E644" s="2">
        <v>45064</v>
      </c>
      <c r="F644" s="1">
        <v>0.375</v>
      </c>
      <c r="G644" s="2">
        <v>45064</v>
      </c>
      <c r="H644" s="1">
        <v>0.66666666666666663</v>
      </c>
      <c r="I644" s="9" t="s">
        <v>19</v>
      </c>
      <c r="J644" s="10" t="s">
        <v>11</v>
      </c>
    </row>
    <row r="645" spans="1:10" x14ac:dyDescent="0.25">
      <c r="A645" s="9"/>
      <c r="B645" s="3" t="s">
        <v>36</v>
      </c>
      <c r="C645" s="3" t="s">
        <v>50</v>
      </c>
      <c r="D645" s="5">
        <v>30</v>
      </c>
      <c r="E645" s="2">
        <v>45064</v>
      </c>
      <c r="F645" s="1">
        <v>0.375</v>
      </c>
      <c r="G645" s="2">
        <v>45064</v>
      </c>
      <c r="H645" s="1">
        <v>0.66666666666666663</v>
      </c>
      <c r="I645" s="9" t="s">
        <v>19</v>
      </c>
      <c r="J645" s="10" t="s">
        <v>11</v>
      </c>
    </row>
    <row r="646" spans="1:10" x14ac:dyDescent="0.25">
      <c r="A646" s="9"/>
      <c r="B646" s="3" t="s">
        <v>36</v>
      </c>
      <c r="C646" s="3" t="s">
        <v>50</v>
      </c>
      <c r="D646" s="5">
        <v>31</v>
      </c>
      <c r="E646" s="2">
        <v>45064</v>
      </c>
      <c r="F646" s="1">
        <v>0.375</v>
      </c>
      <c r="G646" s="2">
        <v>45064</v>
      </c>
      <c r="H646" s="1">
        <v>0.66666666666666663</v>
      </c>
      <c r="I646" s="9" t="s">
        <v>19</v>
      </c>
      <c r="J646" s="10" t="s">
        <v>11</v>
      </c>
    </row>
    <row r="647" spans="1:10" x14ac:dyDescent="0.25">
      <c r="A647" s="9"/>
      <c r="B647" s="3" t="s">
        <v>36</v>
      </c>
      <c r="C647" s="3" t="s">
        <v>50</v>
      </c>
      <c r="D647" s="5">
        <v>33</v>
      </c>
      <c r="E647" s="2">
        <v>45064</v>
      </c>
      <c r="F647" s="1">
        <v>0.375</v>
      </c>
      <c r="G647" s="2">
        <v>45064</v>
      </c>
      <c r="H647" s="1">
        <v>0.66666666666666663</v>
      </c>
      <c r="I647" s="9" t="s">
        <v>19</v>
      </c>
      <c r="J647" s="10" t="s">
        <v>11</v>
      </c>
    </row>
    <row r="648" spans="1:10" x14ac:dyDescent="0.25">
      <c r="A648" s="9"/>
      <c r="B648" s="3" t="s">
        <v>36</v>
      </c>
      <c r="C648" s="3" t="s">
        <v>50</v>
      </c>
      <c r="D648" s="5">
        <v>34</v>
      </c>
      <c r="E648" s="2">
        <v>45064</v>
      </c>
      <c r="F648" s="1">
        <v>0.375</v>
      </c>
      <c r="G648" s="2">
        <v>45064</v>
      </c>
      <c r="H648" s="1">
        <v>0.66666666666666663</v>
      </c>
      <c r="I648" s="9" t="s">
        <v>19</v>
      </c>
      <c r="J648" s="10" t="s">
        <v>11</v>
      </c>
    </row>
    <row r="649" spans="1:10" x14ac:dyDescent="0.25">
      <c r="A649" s="9"/>
      <c r="B649" s="3" t="s">
        <v>36</v>
      </c>
      <c r="C649" s="3" t="s">
        <v>50</v>
      </c>
      <c r="D649" s="5">
        <v>35</v>
      </c>
      <c r="E649" s="2">
        <v>45064</v>
      </c>
      <c r="F649" s="1">
        <v>0.375</v>
      </c>
      <c r="G649" s="2">
        <v>45064</v>
      </c>
      <c r="H649" s="1">
        <v>0.66666666666666663</v>
      </c>
      <c r="I649" s="9" t="s">
        <v>19</v>
      </c>
      <c r="J649" s="10" t="s">
        <v>11</v>
      </c>
    </row>
    <row r="650" spans="1:10" x14ac:dyDescent="0.25">
      <c r="A650" s="9"/>
      <c r="B650" s="3" t="s">
        <v>36</v>
      </c>
      <c r="C650" s="3" t="s">
        <v>50</v>
      </c>
      <c r="D650" s="3" t="s">
        <v>51</v>
      </c>
      <c r="E650" s="2">
        <v>45064</v>
      </c>
      <c r="F650" s="1">
        <v>0.375</v>
      </c>
      <c r="G650" s="2">
        <v>45064</v>
      </c>
      <c r="H650" s="1">
        <v>0.66666666666666663</v>
      </c>
      <c r="I650" s="9" t="s">
        <v>19</v>
      </c>
      <c r="J650" s="10" t="s">
        <v>11</v>
      </c>
    </row>
    <row r="651" spans="1:10" x14ac:dyDescent="0.25">
      <c r="A651" s="9"/>
      <c r="B651" s="3" t="s">
        <v>36</v>
      </c>
      <c r="C651" s="3" t="s">
        <v>50</v>
      </c>
      <c r="D651" s="5">
        <v>36</v>
      </c>
      <c r="E651" s="2">
        <v>45064</v>
      </c>
      <c r="F651" s="1">
        <v>0.375</v>
      </c>
      <c r="G651" s="2">
        <v>45064</v>
      </c>
      <c r="H651" s="1">
        <v>0.66666666666666663</v>
      </c>
      <c r="I651" s="9" t="s">
        <v>19</v>
      </c>
      <c r="J651" s="10" t="s">
        <v>11</v>
      </c>
    </row>
    <row r="652" spans="1:10" x14ac:dyDescent="0.25">
      <c r="A652" s="9"/>
      <c r="B652" s="3" t="s">
        <v>36</v>
      </c>
      <c r="C652" s="3" t="s">
        <v>50</v>
      </c>
      <c r="D652" s="5">
        <v>37</v>
      </c>
      <c r="E652" s="2">
        <v>45064</v>
      </c>
      <c r="F652" s="1">
        <v>0.375</v>
      </c>
      <c r="G652" s="2">
        <v>45064</v>
      </c>
      <c r="H652" s="1">
        <v>0.66666666666666663</v>
      </c>
      <c r="I652" s="9" t="s">
        <v>19</v>
      </c>
      <c r="J652" s="10" t="s">
        <v>11</v>
      </c>
    </row>
    <row r="653" spans="1:10" x14ac:dyDescent="0.25">
      <c r="A653" s="9"/>
      <c r="B653" s="3" t="s">
        <v>36</v>
      </c>
      <c r="C653" s="3" t="s">
        <v>50</v>
      </c>
      <c r="D653" s="5">
        <v>38</v>
      </c>
      <c r="E653" s="2">
        <v>45064</v>
      </c>
      <c r="F653" s="1">
        <v>0.375</v>
      </c>
      <c r="G653" s="2">
        <v>45064</v>
      </c>
      <c r="H653" s="1">
        <v>0.66666666666666663</v>
      </c>
      <c r="I653" s="9" t="s">
        <v>19</v>
      </c>
      <c r="J653" s="10" t="s">
        <v>11</v>
      </c>
    </row>
    <row r="654" spans="1:10" x14ac:dyDescent="0.25">
      <c r="A654" s="9"/>
      <c r="B654" s="3" t="s">
        <v>36</v>
      </c>
      <c r="C654" s="3" t="s">
        <v>50</v>
      </c>
      <c r="D654" s="5">
        <v>39</v>
      </c>
      <c r="E654" s="2">
        <v>45064</v>
      </c>
      <c r="F654" s="1">
        <v>0.375</v>
      </c>
      <c r="G654" s="2">
        <v>45064</v>
      </c>
      <c r="H654" s="1">
        <v>0.66666666666666663</v>
      </c>
      <c r="I654" s="9" t="s">
        <v>19</v>
      </c>
      <c r="J654" s="10" t="s">
        <v>11</v>
      </c>
    </row>
    <row r="655" spans="1:10" x14ac:dyDescent="0.25">
      <c r="A655" s="9"/>
      <c r="B655" s="3" t="s">
        <v>36</v>
      </c>
      <c r="C655" s="3" t="s">
        <v>50</v>
      </c>
      <c r="D655" s="5">
        <v>41</v>
      </c>
      <c r="E655" s="2">
        <v>45064</v>
      </c>
      <c r="F655" s="1">
        <v>0.375</v>
      </c>
      <c r="G655" s="2">
        <v>45064</v>
      </c>
      <c r="H655" s="1">
        <v>0.66666666666666663</v>
      </c>
      <c r="I655" s="9" t="s">
        <v>19</v>
      </c>
      <c r="J655" s="10" t="s">
        <v>11</v>
      </c>
    </row>
    <row r="656" spans="1:10" x14ac:dyDescent="0.25">
      <c r="A656" s="9"/>
      <c r="B656" s="3" t="s">
        <v>36</v>
      </c>
      <c r="C656" s="3" t="s">
        <v>50</v>
      </c>
      <c r="D656" s="5">
        <v>43</v>
      </c>
      <c r="E656" s="2">
        <v>45064</v>
      </c>
      <c r="F656" s="1">
        <v>0.375</v>
      </c>
      <c r="G656" s="2">
        <v>45064</v>
      </c>
      <c r="H656" s="1">
        <v>0.66666666666666663</v>
      </c>
      <c r="I656" s="9" t="s">
        <v>19</v>
      </c>
      <c r="J656" s="10" t="s">
        <v>11</v>
      </c>
    </row>
    <row r="657" spans="1:10" x14ac:dyDescent="0.25">
      <c r="A657" s="9"/>
      <c r="B657" s="3" t="s">
        <v>36</v>
      </c>
      <c r="C657" s="3" t="s">
        <v>16</v>
      </c>
      <c r="D657" s="5">
        <v>3</v>
      </c>
      <c r="E657" s="2">
        <v>45064</v>
      </c>
      <c r="F657" s="1">
        <v>0.375</v>
      </c>
      <c r="G657" s="2">
        <v>45064</v>
      </c>
      <c r="H657" s="1">
        <v>0.66666666666666663</v>
      </c>
      <c r="I657" s="9" t="s">
        <v>19</v>
      </c>
      <c r="J657" s="10" t="s">
        <v>11</v>
      </c>
    </row>
    <row r="658" spans="1:10" x14ac:dyDescent="0.25">
      <c r="A658" s="9"/>
      <c r="B658" s="3" t="s">
        <v>36</v>
      </c>
      <c r="C658" s="3" t="s">
        <v>16</v>
      </c>
      <c r="D658" s="5">
        <v>4</v>
      </c>
      <c r="E658" s="2">
        <v>45064</v>
      </c>
      <c r="F658" s="1">
        <v>0.375</v>
      </c>
      <c r="G658" s="2">
        <v>45064</v>
      </c>
      <c r="H658" s="1">
        <v>0.66666666666666663</v>
      </c>
      <c r="I658" s="9" t="s">
        <v>19</v>
      </c>
      <c r="J658" s="10" t="s">
        <v>11</v>
      </c>
    </row>
    <row r="659" spans="1:10" x14ac:dyDescent="0.25">
      <c r="A659" s="9"/>
      <c r="B659" s="3" t="s">
        <v>36</v>
      </c>
      <c r="C659" s="3" t="s">
        <v>16</v>
      </c>
      <c r="D659" s="5">
        <v>5</v>
      </c>
      <c r="E659" s="2">
        <v>45064</v>
      </c>
      <c r="F659" s="1">
        <v>0.375</v>
      </c>
      <c r="G659" s="2">
        <v>45064</v>
      </c>
      <c r="H659" s="1">
        <v>0.66666666666666663</v>
      </c>
      <c r="I659" s="9" t="s">
        <v>19</v>
      </c>
      <c r="J659" s="10" t="s">
        <v>11</v>
      </c>
    </row>
    <row r="660" spans="1:10" x14ac:dyDescent="0.25">
      <c r="A660" s="9"/>
      <c r="B660" s="3" t="s">
        <v>36</v>
      </c>
      <c r="C660" s="3" t="s">
        <v>16</v>
      </c>
      <c r="D660" s="5">
        <v>6</v>
      </c>
      <c r="E660" s="2">
        <v>45064</v>
      </c>
      <c r="F660" s="1">
        <v>0.375</v>
      </c>
      <c r="G660" s="2">
        <v>45064</v>
      </c>
      <c r="H660" s="1">
        <v>0.66666666666666663</v>
      </c>
      <c r="I660" s="9" t="s">
        <v>19</v>
      </c>
      <c r="J660" s="10" t="s">
        <v>11</v>
      </c>
    </row>
    <row r="661" spans="1:10" x14ac:dyDescent="0.25">
      <c r="A661" s="9"/>
      <c r="B661" s="3" t="s">
        <v>36</v>
      </c>
      <c r="C661" s="3" t="s">
        <v>16</v>
      </c>
      <c r="D661" s="5">
        <v>7</v>
      </c>
      <c r="E661" s="2">
        <v>45064</v>
      </c>
      <c r="F661" s="1">
        <v>0.375</v>
      </c>
      <c r="G661" s="2">
        <v>45064</v>
      </c>
      <c r="H661" s="1">
        <v>0.66666666666666663</v>
      </c>
      <c r="I661" s="9" t="s">
        <v>19</v>
      </c>
      <c r="J661" s="10" t="s">
        <v>11</v>
      </c>
    </row>
    <row r="662" spans="1:10" x14ac:dyDescent="0.25">
      <c r="A662" s="9"/>
      <c r="B662" s="3" t="s">
        <v>36</v>
      </c>
      <c r="C662" s="3" t="s">
        <v>16</v>
      </c>
      <c r="D662" s="5">
        <v>8</v>
      </c>
      <c r="E662" s="2">
        <v>45064</v>
      </c>
      <c r="F662" s="1">
        <v>0.375</v>
      </c>
      <c r="G662" s="2">
        <v>45064</v>
      </c>
      <c r="H662" s="1">
        <v>0.66666666666666663</v>
      </c>
      <c r="I662" s="9" t="s">
        <v>19</v>
      </c>
      <c r="J662" s="10" t="s">
        <v>11</v>
      </c>
    </row>
    <row r="663" spans="1:10" x14ac:dyDescent="0.25">
      <c r="A663" s="9"/>
      <c r="B663" s="3" t="s">
        <v>36</v>
      </c>
      <c r="C663" s="3" t="s">
        <v>16</v>
      </c>
      <c r="D663" s="5">
        <v>9</v>
      </c>
      <c r="E663" s="2">
        <v>45064</v>
      </c>
      <c r="F663" s="1">
        <v>0.375</v>
      </c>
      <c r="G663" s="2">
        <v>45064</v>
      </c>
      <c r="H663" s="1">
        <v>0.66666666666666663</v>
      </c>
      <c r="I663" s="9" t="s">
        <v>19</v>
      </c>
      <c r="J663" s="10" t="s">
        <v>11</v>
      </c>
    </row>
    <row r="664" spans="1:10" x14ac:dyDescent="0.25">
      <c r="A664" s="9"/>
      <c r="B664" s="3" t="s">
        <v>36</v>
      </c>
      <c r="C664" s="3" t="s">
        <v>16</v>
      </c>
      <c r="D664" s="5">
        <v>10</v>
      </c>
      <c r="E664" s="2">
        <v>45064</v>
      </c>
      <c r="F664" s="1">
        <v>0.375</v>
      </c>
      <c r="G664" s="2">
        <v>45064</v>
      </c>
      <c r="H664" s="1">
        <v>0.66666666666666663</v>
      </c>
      <c r="I664" s="9" t="s">
        <v>19</v>
      </c>
      <c r="J664" s="10" t="s">
        <v>11</v>
      </c>
    </row>
    <row r="665" spans="1:10" x14ac:dyDescent="0.25">
      <c r="A665" s="9"/>
      <c r="B665" s="3" t="s">
        <v>36</v>
      </c>
      <c r="C665" s="3" t="s">
        <v>16</v>
      </c>
      <c r="D665" s="5">
        <v>11</v>
      </c>
      <c r="E665" s="2">
        <v>45064</v>
      </c>
      <c r="F665" s="1">
        <v>0.375</v>
      </c>
      <c r="G665" s="2">
        <v>45064</v>
      </c>
      <c r="H665" s="1">
        <v>0.66666666666666663</v>
      </c>
      <c r="I665" s="9" t="s">
        <v>19</v>
      </c>
      <c r="J665" s="10" t="s">
        <v>11</v>
      </c>
    </row>
    <row r="666" spans="1:10" x14ac:dyDescent="0.25">
      <c r="A666" s="9"/>
      <c r="B666" s="3" t="s">
        <v>36</v>
      </c>
      <c r="C666" s="3" t="s">
        <v>16</v>
      </c>
      <c r="D666" s="5">
        <v>12</v>
      </c>
      <c r="E666" s="2">
        <v>45064</v>
      </c>
      <c r="F666" s="1">
        <v>0.375</v>
      </c>
      <c r="G666" s="2">
        <v>45064</v>
      </c>
      <c r="H666" s="1">
        <v>0.66666666666666663</v>
      </c>
      <c r="I666" s="9" t="s">
        <v>19</v>
      </c>
      <c r="J666" s="10" t="s">
        <v>11</v>
      </c>
    </row>
    <row r="667" spans="1:10" x14ac:dyDescent="0.25">
      <c r="A667" s="9"/>
      <c r="B667" s="3" t="s">
        <v>36</v>
      </c>
      <c r="C667" s="3" t="s">
        <v>16</v>
      </c>
      <c r="D667" s="5">
        <v>13</v>
      </c>
      <c r="E667" s="2">
        <v>45064</v>
      </c>
      <c r="F667" s="1">
        <v>0.375</v>
      </c>
      <c r="G667" s="2">
        <v>45064</v>
      </c>
      <c r="H667" s="1">
        <v>0.66666666666666663</v>
      </c>
      <c r="I667" s="9" t="s">
        <v>19</v>
      </c>
      <c r="J667" s="10" t="s">
        <v>11</v>
      </c>
    </row>
    <row r="668" spans="1:10" x14ac:dyDescent="0.25">
      <c r="A668" s="9"/>
      <c r="B668" s="3" t="s">
        <v>36</v>
      </c>
      <c r="C668" s="3" t="s">
        <v>16</v>
      </c>
      <c r="D668" s="5">
        <v>14</v>
      </c>
      <c r="E668" s="2">
        <v>45064</v>
      </c>
      <c r="F668" s="1">
        <v>0.375</v>
      </c>
      <c r="G668" s="2">
        <v>45064</v>
      </c>
      <c r="H668" s="1">
        <v>0.66666666666666663</v>
      </c>
      <c r="I668" s="9" t="s">
        <v>19</v>
      </c>
      <c r="J668" s="10" t="s">
        <v>11</v>
      </c>
    </row>
    <row r="669" spans="1:10" x14ac:dyDescent="0.25">
      <c r="A669" s="9"/>
      <c r="B669" s="3" t="s">
        <v>36</v>
      </c>
      <c r="C669" s="3" t="s">
        <v>16</v>
      </c>
      <c r="D669" s="5">
        <v>15</v>
      </c>
      <c r="E669" s="2">
        <v>45064</v>
      </c>
      <c r="F669" s="1">
        <v>0.375</v>
      </c>
      <c r="G669" s="2">
        <v>45064</v>
      </c>
      <c r="H669" s="1">
        <v>0.66666666666666663</v>
      </c>
      <c r="I669" s="9" t="s">
        <v>19</v>
      </c>
      <c r="J669" s="10" t="s">
        <v>11</v>
      </c>
    </row>
    <row r="670" spans="1:10" x14ac:dyDescent="0.25">
      <c r="A670" s="9"/>
      <c r="B670" s="3" t="s">
        <v>36</v>
      </c>
      <c r="C670" s="3" t="s">
        <v>16</v>
      </c>
      <c r="D670" s="5">
        <v>16</v>
      </c>
      <c r="E670" s="2">
        <v>45064</v>
      </c>
      <c r="F670" s="1">
        <v>0.375</v>
      </c>
      <c r="G670" s="2">
        <v>45064</v>
      </c>
      <c r="H670" s="1">
        <v>0.66666666666666663</v>
      </c>
      <c r="I670" s="9" t="s">
        <v>19</v>
      </c>
      <c r="J670" s="10" t="s">
        <v>11</v>
      </c>
    </row>
    <row r="671" spans="1:10" x14ac:dyDescent="0.25">
      <c r="A671" s="9"/>
      <c r="B671" s="3" t="s">
        <v>36</v>
      </c>
      <c r="C671" s="3" t="s">
        <v>16</v>
      </c>
      <c r="D671" s="5">
        <v>17</v>
      </c>
      <c r="E671" s="2">
        <v>45064</v>
      </c>
      <c r="F671" s="1">
        <v>0.375</v>
      </c>
      <c r="G671" s="2">
        <v>45064</v>
      </c>
      <c r="H671" s="1">
        <v>0.66666666666666663</v>
      </c>
      <c r="I671" s="9" t="s">
        <v>19</v>
      </c>
      <c r="J671" s="10" t="s">
        <v>11</v>
      </c>
    </row>
    <row r="672" spans="1:10" x14ac:dyDescent="0.25">
      <c r="A672" s="9"/>
      <c r="B672" s="3" t="s">
        <v>36</v>
      </c>
      <c r="C672" s="3" t="s">
        <v>16</v>
      </c>
      <c r="D672" s="5">
        <v>18</v>
      </c>
      <c r="E672" s="2">
        <v>45064</v>
      </c>
      <c r="F672" s="1">
        <v>0.375</v>
      </c>
      <c r="G672" s="2">
        <v>45064</v>
      </c>
      <c r="H672" s="1">
        <v>0.66666666666666663</v>
      </c>
      <c r="I672" s="9" t="s">
        <v>19</v>
      </c>
      <c r="J672" s="10" t="s">
        <v>11</v>
      </c>
    </row>
    <row r="673" spans="1:10" x14ac:dyDescent="0.25">
      <c r="A673" s="9"/>
      <c r="B673" s="3" t="s">
        <v>36</v>
      </c>
      <c r="C673" s="3" t="s">
        <v>16</v>
      </c>
      <c r="D673" s="5">
        <v>19</v>
      </c>
      <c r="E673" s="2">
        <v>45064</v>
      </c>
      <c r="F673" s="1">
        <v>0.375</v>
      </c>
      <c r="G673" s="2">
        <v>45064</v>
      </c>
      <c r="H673" s="1">
        <v>0.66666666666666663</v>
      </c>
      <c r="I673" s="9" t="s">
        <v>19</v>
      </c>
      <c r="J673" s="10" t="s">
        <v>11</v>
      </c>
    </row>
    <row r="674" spans="1:10" x14ac:dyDescent="0.25">
      <c r="A674" s="9"/>
      <c r="B674" s="3" t="s">
        <v>36</v>
      </c>
      <c r="C674" s="3" t="s">
        <v>16</v>
      </c>
      <c r="D674" s="5">
        <v>20</v>
      </c>
      <c r="E674" s="2">
        <v>45064</v>
      </c>
      <c r="F674" s="1">
        <v>0.375</v>
      </c>
      <c r="G674" s="2">
        <v>45064</v>
      </c>
      <c r="H674" s="1">
        <v>0.66666666666666663</v>
      </c>
      <c r="I674" s="9" t="s">
        <v>19</v>
      </c>
      <c r="J674" s="10" t="s">
        <v>11</v>
      </c>
    </row>
    <row r="675" spans="1:10" x14ac:dyDescent="0.25">
      <c r="A675" s="9"/>
      <c r="B675" s="3" t="s">
        <v>36</v>
      </c>
      <c r="C675" s="3" t="s">
        <v>16</v>
      </c>
      <c r="D675" s="5">
        <v>23</v>
      </c>
      <c r="E675" s="2">
        <v>45064</v>
      </c>
      <c r="F675" s="1">
        <v>0.375</v>
      </c>
      <c r="G675" s="2">
        <v>45064</v>
      </c>
      <c r="H675" s="1">
        <v>0.66666666666666663</v>
      </c>
      <c r="I675" s="9" t="s">
        <v>19</v>
      </c>
      <c r="J675" s="10" t="s">
        <v>11</v>
      </c>
    </row>
    <row r="676" spans="1:10" x14ac:dyDescent="0.25">
      <c r="A676" s="9"/>
      <c r="B676" s="3" t="s">
        <v>36</v>
      </c>
      <c r="C676" s="3" t="s">
        <v>16</v>
      </c>
      <c r="D676" s="5">
        <v>24</v>
      </c>
      <c r="E676" s="2">
        <v>45064</v>
      </c>
      <c r="F676" s="1">
        <v>0.375</v>
      </c>
      <c r="G676" s="2">
        <v>45064</v>
      </c>
      <c r="H676" s="1">
        <v>0.66666666666666663</v>
      </c>
      <c r="I676" s="9" t="s">
        <v>19</v>
      </c>
      <c r="J676" s="10" t="s">
        <v>11</v>
      </c>
    </row>
    <row r="677" spans="1:10" x14ac:dyDescent="0.25">
      <c r="A677" s="9"/>
      <c r="B677" s="3" t="s">
        <v>36</v>
      </c>
      <c r="C677" s="3" t="s">
        <v>16</v>
      </c>
      <c r="D677" s="5">
        <v>25</v>
      </c>
      <c r="E677" s="2">
        <v>45064</v>
      </c>
      <c r="F677" s="1">
        <v>0.375</v>
      </c>
      <c r="G677" s="2">
        <v>45064</v>
      </c>
      <c r="H677" s="1">
        <v>0.66666666666666663</v>
      </c>
      <c r="I677" s="9" t="s">
        <v>19</v>
      </c>
      <c r="J677" s="10" t="s">
        <v>11</v>
      </c>
    </row>
    <row r="678" spans="1:10" x14ac:dyDescent="0.25">
      <c r="A678" s="9"/>
      <c r="B678" s="3" t="s">
        <v>36</v>
      </c>
      <c r="C678" s="3" t="s">
        <v>16</v>
      </c>
      <c r="D678" s="5">
        <v>26</v>
      </c>
      <c r="E678" s="2">
        <v>45064</v>
      </c>
      <c r="F678" s="1">
        <v>0.375</v>
      </c>
      <c r="G678" s="2">
        <v>45064</v>
      </c>
      <c r="H678" s="1">
        <v>0.66666666666666663</v>
      </c>
      <c r="I678" s="9" t="s">
        <v>19</v>
      </c>
      <c r="J678" s="10" t="s">
        <v>11</v>
      </c>
    </row>
    <row r="679" spans="1:10" x14ac:dyDescent="0.25">
      <c r="A679" s="9"/>
      <c r="B679" s="3" t="s">
        <v>36</v>
      </c>
      <c r="C679" s="3" t="s">
        <v>16</v>
      </c>
      <c r="D679" s="5">
        <v>27</v>
      </c>
      <c r="E679" s="2">
        <v>45064</v>
      </c>
      <c r="F679" s="1">
        <v>0.375</v>
      </c>
      <c r="G679" s="2">
        <v>45064</v>
      </c>
      <c r="H679" s="1">
        <v>0.66666666666666663</v>
      </c>
      <c r="I679" s="9" t="s">
        <v>19</v>
      </c>
      <c r="J679" s="10" t="s">
        <v>11</v>
      </c>
    </row>
    <row r="680" spans="1:10" x14ac:dyDescent="0.25">
      <c r="A680" s="9"/>
      <c r="B680" s="3" t="s">
        <v>36</v>
      </c>
      <c r="C680" s="3" t="s">
        <v>16</v>
      </c>
      <c r="D680" s="5">
        <v>28</v>
      </c>
      <c r="E680" s="2">
        <v>45064</v>
      </c>
      <c r="F680" s="1">
        <v>0.375</v>
      </c>
      <c r="G680" s="2">
        <v>45064</v>
      </c>
      <c r="H680" s="1">
        <v>0.66666666666666663</v>
      </c>
      <c r="I680" s="9" t="s">
        <v>19</v>
      </c>
      <c r="J680" s="10" t="s">
        <v>11</v>
      </c>
    </row>
    <row r="681" spans="1:10" x14ac:dyDescent="0.25">
      <c r="A681" s="9"/>
      <c r="B681" s="3" t="s">
        <v>36</v>
      </c>
      <c r="C681" s="3" t="s">
        <v>16</v>
      </c>
      <c r="D681" s="5">
        <v>29</v>
      </c>
      <c r="E681" s="2">
        <v>45064</v>
      </c>
      <c r="F681" s="1">
        <v>0.375</v>
      </c>
      <c r="G681" s="2">
        <v>45064</v>
      </c>
      <c r="H681" s="1">
        <v>0.66666666666666663</v>
      </c>
      <c r="I681" s="9" t="s">
        <v>19</v>
      </c>
      <c r="J681" s="10" t="s">
        <v>11</v>
      </c>
    </row>
    <row r="682" spans="1:10" x14ac:dyDescent="0.25">
      <c r="A682" s="9"/>
      <c r="B682" s="3" t="s">
        <v>36</v>
      </c>
      <c r="C682" s="3" t="s">
        <v>16</v>
      </c>
      <c r="D682" s="5">
        <v>30</v>
      </c>
      <c r="E682" s="2">
        <v>45064</v>
      </c>
      <c r="F682" s="1">
        <v>0.375</v>
      </c>
      <c r="G682" s="2">
        <v>45064</v>
      </c>
      <c r="H682" s="1">
        <v>0.66666666666666663</v>
      </c>
      <c r="I682" s="9" t="s">
        <v>19</v>
      </c>
      <c r="J682" s="10" t="s">
        <v>11</v>
      </c>
    </row>
    <row r="683" spans="1:10" x14ac:dyDescent="0.25">
      <c r="A683" s="9"/>
      <c r="B683" s="3" t="s">
        <v>36</v>
      </c>
      <c r="C683" s="3" t="s">
        <v>16</v>
      </c>
      <c r="D683" s="5">
        <v>31</v>
      </c>
      <c r="E683" s="2">
        <v>45064</v>
      </c>
      <c r="F683" s="1">
        <v>0.375</v>
      </c>
      <c r="G683" s="2">
        <v>45064</v>
      </c>
      <c r="H683" s="1">
        <v>0.66666666666666663</v>
      </c>
      <c r="I683" s="9" t="s">
        <v>19</v>
      </c>
      <c r="J683" s="10" t="s">
        <v>11</v>
      </c>
    </row>
    <row r="684" spans="1:10" x14ac:dyDescent="0.25">
      <c r="A684" s="9"/>
      <c r="B684" s="3" t="s">
        <v>36</v>
      </c>
      <c r="C684" s="3" t="s">
        <v>16</v>
      </c>
      <c r="D684" s="5">
        <v>32</v>
      </c>
      <c r="E684" s="2">
        <v>45064</v>
      </c>
      <c r="F684" s="1">
        <v>0.375</v>
      </c>
      <c r="G684" s="2">
        <v>45064</v>
      </c>
      <c r="H684" s="1">
        <v>0.66666666666666663</v>
      </c>
      <c r="I684" s="9" t="s">
        <v>19</v>
      </c>
      <c r="J684" s="10" t="s">
        <v>11</v>
      </c>
    </row>
    <row r="685" spans="1:10" x14ac:dyDescent="0.25">
      <c r="A685" s="9"/>
      <c r="B685" s="3" t="s">
        <v>36</v>
      </c>
      <c r="C685" s="3" t="s">
        <v>16</v>
      </c>
      <c r="D685" s="5">
        <v>33</v>
      </c>
      <c r="E685" s="2">
        <v>45064</v>
      </c>
      <c r="F685" s="1">
        <v>0.375</v>
      </c>
      <c r="G685" s="2">
        <v>45064</v>
      </c>
      <c r="H685" s="1">
        <v>0.66666666666666663</v>
      </c>
      <c r="I685" s="9" t="s">
        <v>19</v>
      </c>
      <c r="J685" s="10" t="s">
        <v>11</v>
      </c>
    </row>
    <row r="686" spans="1:10" x14ac:dyDescent="0.25">
      <c r="A686" s="9"/>
      <c r="B686" s="3" t="s">
        <v>36</v>
      </c>
      <c r="C686" s="3" t="s">
        <v>16</v>
      </c>
      <c r="D686" s="5">
        <v>34</v>
      </c>
      <c r="E686" s="2">
        <v>45064</v>
      </c>
      <c r="F686" s="1">
        <v>0.375</v>
      </c>
      <c r="G686" s="2">
        <v>45064</v>
      </c>
      <c r="H686" s="1">
        <v>0.66666666666666663</v>
      </c>
      <c r="I686" s="9" t="s">
        <v>19</v>
      </c>
      <c r="J686" s="10" t="s">
        <v>11</v>
      </c>
    </row>
    <row r="687" spans="1:10" x14ac:dyDescent="0.25">
      <c r="A687" s="9"/>
      <c r="B687" s="3" t="s">
        <v>36</v>
      </c>
      <c r="C687" s="3" t="s">
        <v>16</v>
      </c>
      <c r="D687" s="5">
        <v>35</v>
      </c>
      <c r="E687" s="2">
        <v>45064</v>
      </c>
      <c r="F687" s="1">
        <v>0.375</v>
      </c>
      <c r="G687" s="2">
        <v>45064</v>
      </c>
      <c r="H687" s="1">
        <v>0.66666666666666663</v>
      </c>
      <c r="I687" s="9" t="s">
        <v>19</v>
      </c>
      <c r="J687" s="10" t="s">
        <v>11</v>
      </c>
    </row>
    <row r="688" spans="1:10" x14ac:dyDescent="0.25">
      <c r="A688" s="9"/>
      <c r="B688" s="3" t="s">
        <v>36</v>
      </c>
      <c r="C688" s="3" t="s">
        <v>16</v>
      </c>
      <c r="D688" s="5">
        <v>36</v>
      </c>
      <c r="E688" s="2">
        <v>45064</v>
      </c>
      <c r="F688" s="1">
        <v>0.375</v>
      </c>
      <c r="G688" s="2">
        <v>45064</v>
      </c>
      <c r="H688" s="1">
        <v>0.66666666666666663</v>
      </c>
      <c r="I688" s="9" t="s">
        <v>19</v>
      </c>
      <c r="J688" s="10" t="s">
        <v>11</v>
      </c>
    </row>
    <row r="689" spans="1:10" x14ac:dyDescent="0.25">
      <c r="A689" s="9"/>
      <c r="B689" s="3" t="s">
        <v>36</v>
      </c>
      <c r="C689" s="3" t="s">
        <v>16</v>
      </c>
      <c r="D689" s="5">
        <v>37</v>
      </c>
      <c r="E689" s="2">
        <v>45064</v>
      </c>
      <c r="F689" s="1">
        <v>0.375</v>
      </c>
      <c r="G689" s="2">
        <v>45064</v>
      </c>
      <c r="H689" s="1">
        <v>0.66666666666666663</v>
      </c>
      <c r="I689" s="9" t="s">
        <v>19</v>
      </c>
      <c r="J689" s="10" t="s">
        <v>11</v>
      </c>
    </row>
    <row r="690" spans="1:10" x14ac:dyDescent="0.25">
      <c r="A690" s="9"/>
      <c r="B690" s="3" t="s">
        <v>36</v>
      </c>
      <c r="C690" s="3" t="s">
        <v>16</v>
      </c>
      <c r="D690" s="5">
        <v>38</v>
      </c>
      <c r="E690" s="2">
        <v>45064</v>
      </c>
      <c r="F690" s="1">
        <v>0.375</v>
      </c>
      <c r="G690" s="2">
        <v>45064</v>
      </c>
      <c r="H690" s="1">
        <v>0.66666666666666663</v>
      </c>
      <c r="I690" s="9" t="s">
        <v>19</v>
      </c>
      <c r="J690" s="10" t="s">
        <v>11</v>
      </c>
    </row>
    <row r="691" spans="1:10" x14ac:dyDescent="0.25">
      <c r="A691" s="9"/>
      <c r="B691" s="3" t="s">
        <v>36</v>
      </c>
      <c r="C691" s="3" t="s">
        <v>16</v>
      </c>
      <c r="D691" s="5">
        <v>39</v>
      </c>
      <c r="E691" s="2">
        <v>45064</v>
      </c>
      <c r="F691" s="1">
        <v>0.375</v>
      </c>
      <c r="G691" s="2">
        <v>45064</v>
      </c>
      <c r="H691" s="1">
        <v>0.66666666666666663</v>
      </c>
      <c r="I691" s="9" t="s">
        <v>19</v>
      </c>
      <c r="J691" s="10" t="s">
        <v>11</v>
      </c>
    </row>
    <row r="692" spans="1:10" x14ac:dyDescent="0.25">
      <c r="A692" s="9"/>
      <c r="B692" s="3" t="s">
        <v>36</v>
      </c>
      <c r="C692" s="3" t="s">
        <v>16</v>
      </c>
      <c r="D692" s="5">
        <v>40</v>
      </c>
      <c r="E692" s="2">
        <v>45064</v>
      </c>
      <c r="F692" s="1">
        <v>0.375</v>
      </c>
      <c r="G692" s="2">
        <v>45064</v>
      </c>
      <c r="H692" s="1">
        <v>0.66666666666666663</v>
      </c>
      <c r="I692" s="9" t="s">
        <v>19</v>
      </c>
      <c r="J692" s="10" t="s">
        <v>11</v>
      </c>
    </row>
    <row r="693" spans="1:10" x14ac:dyDescent="0.25">
      <c r="A693" s="9"/>
      <c r="B693" s="3" t="s">
        <v>36</v>
      </c>
      <c r="C693" s="3" t="s">
        <v>16</v>
      </c>
      <c r="D693" s="5">
        <v>41</v>
      </c>
      <c r="E693" s="2">
        <v>45064</v>
      </c>
      <c r="F693" s="1">
        <v>0.375</v>
      </c>
      <c r="G693" s="2">
        <v>45064</v>
      </c>
      <c r="H693" s="1">
        <v>0.66666666666666663</v>
      </c>
      <c r="I693" s="9" t="s">
        <v>19</v>
      </c>
      <c r="J693" s="10" t="s">
        <v>11</v>
      </c>
    </row>
    <row r="694" spans="1:10" x14ac:dyDescent="0.25">
      <c r="A694" s="9"/>
      <c r="B694" s="3" t="s">
        <v>36</v>
      </c>
      <c r="C694" s="3" t="s">
        <v>16</v>
      </c>
      <c r="D694" s="5">
        <v>42</v>
      </c>
      <c r="E694" s="2">
        <v>45064</v>
      </c>
      <c r="F694" s="1">
        <v>0.375</v>
      </c>
      <c r="G694" s="2">
        <v>45064</v>
      </c>
      <c r="H694" s="1">
        <v>0.66666666666666663</v>
      </c>
      <c r="I694" s="9" t="s">
        <v>19</v>
      </c>
      <c r="J694" s="10" t="s">
        <v>11</v>
      </c>
    </row>
    <row r="695" spans="1:10" x14ac:dyDescent="0.25">
      <c r="A695" s="9"/>
      <c r="B695" s="3" t="s">
        <v>36</v>
      </c>
      <c r="C695" s="3" t="s">
        <v>16</v>
      </c>
      <c r="D695" s="5">
        <v>43</v>
      </c>
      <c r="E695" s="2">
        <v>45064</v>
      </c>
      <c r="F695" s="1">
        <v>0.375</v>
      </c>
      <c r="G695" s="2">
        <v>45064</v>
      </c>
      <c r="H695" s="1">
        <v>0.66666666666666663</v>
      </c>
      <c r="I695" s="9" t="s">
        <v>19</v>
      </c>
      <c r="J695" s="10" t="s">
        <v>11</v>
      </c>
    </row>
    <row r="696" spans="1:10" x14ac:dyDescent="0.25">
      <c r="A696" s="9"/>
      <c r="B696" s="3" t="s">
        <v>36</v>
      </c>
      <c r="C696" s="3" t="s">
        <v>16</v>
      </c>
      <c r="D696" s="5">
        <v>44</v>
      </c>
      <c r="E696" s="2">
        <v>45064</v>
      </c>
      <c r="F696" s="1">
        <v>0.375</v>
      </c>
      <c r="G696" s="2">
        <v>45064</v>
      </c>
      <c r="H696" s="1">
        <v>0.66666666666666663</v>
      </c>
      <c r="I696" s="9" t="s">
        <v>19</v>
      </c>
      <c r="J696" s="10" t="s">
        <v>11</v>
      </c>
    </row>
    <row r="697" spans="1:10" x14ac:dyDescent="0.25">
      <c r="A697" s="9"/>
      <c r="B697" s="3" t="s">
        <v>36</v>
      </c>
      <c r="C697" s="3" t="s">
        <v>16</v>
      </c>
      <c r="D697" s="5">
        <v>45</v>
      </c>
      <c r="E697" s="2">
        <v>45064</v>
      </c>
      <c r="F697" s="1">
        <v>0.375</v>
      </c>
      <c r="G697" s="2">
        <v>45064</v>
      </c>
      <c r="H697" s="1">
        <v>0.66666666666666663</v>
      </c>
      <c r="I697" s="9" t="s">
        <v>19</v>
      </c>
      <c r="J697" s="10" t="s">
        <v>11</v>
      </c>
    </row>
    <row r="698" spans="1:10" x14ac:dyDescent="0.25">
      <c r="A698" s="9"/>
      <c r="B698" s="3" t="s">
        <v>36</v>
      </c>
      <c r="C698" s="3" t="s">
        <v>16</v>
      </c>
      <c r="D698" s="5">
        <v>46</v>
      </c>
      <c r="E698" s="2">
        <v>45064</v>
      </c>
      <c r="F698" s="1">
        <v>0.375</v>
      </c>
      <c r="G698" s="2">
        <v>45064</v>
      </c>
      <c r="H698" s="1">
        <v>0.66666666666666663</v>
      </c>
      <c r="I698" s="9" t="s">
        <v>19</v>
      </c>
      <c r="J698" s="10" t="s">
        <v>11</v>
      </c>
    </row>
    <row r="699" spans="1:10" x14ac:dyDescent="0.25">
      <c r="A699" s="9"/>
      <c r="B699" s="3" t="s">
        <v>36</v>
      </c>
      <c r="C699" s="3" t="s">
        <v>16</v>
      </c>
      <c r="D699" s="3" t="s">
        <v>52</v>
      </c>
      <c r="E699" s="2">
        <v>45064</v>
      </c>
      <c r="F699" s="1">
        <v>0.375</v>
      </c>
      <c r="G699" s="2">
        <v>45064</v>
      </c>
      <c r="H699" s="1">
        <v>0.66666666666666663</v>
      </c>
      <c r="I699" s="9" t="s">
        <v>19</v>
      </c>
      <c r="J699" s="10" t="s">
        <v>11</v>
      </c>
    </row>
    <row r="700" spans="1:10" x14ac:dyDescent="0.25">
      <c r="A700" s="9"/>
      <c r="B700" s="3" t="s">
        <v>36</v>
      </c>
      <c r="C700" s="3" t="s">
        <v>16</v>
      </c>
      <c r="D700" s="5">
        <v>47</v>
      </c>
      <c r="E700" s="2">
        <v>45064</v>
      </c>
      <c r="F700" s="1">
        <v>0.375</v>
      </c>
      <c r="G700" s="2">
        <v>45064</v>
      </c>
      <c r="H700" s="1">
        <v>0.66666666666666663</v>
      </c>
      <c r="I700" s="9" t="s">
        <v>19</v>
      </c>
      <c r="J700" s="10" t="s">
        <v>11</v>
      </c>
    </row>
    <row r="701" spans="1:10" x14ac:dyDescent="0.25">
      <c r="A701" s="9"/>
      <c r="B701" s="3" t="s">
        <v>36</v>
      </c>
      <c r="C701" s="3" t="s">
        <v>16</v>
      </c>
      <c r="D701" s="5">
        <v>48</v>
      </c>
      <c r="E701" s="2">
        <v>45064</v>
      </c>
      <c r="F701" s="1">
        <v>0.375</v>
      </c>
      <c r="G701" s="2">
        <v>45064</v>
      </c>
      <c r="H701" s="1">
        <v>0.66666666666666663</v>
      </c>
      <c r="I701" s="9" t="s">
        <v>19</v>
      </c>
      <c r="J701" s="10" t="s">
        <v>11</v>
      </c>
    </row>
    <row r="702" spans="1:10" x14ac:dyDescent="0.25">
      <c r="A702" s="9"/>
      <c r="B702" s="3" t="s">
        <v>36</v>
      </c>
      <c r="C702" s="3" t="s">
        <v>16</v>
      </c>
      <c r="D702" s="5">
        <v>49</v>
      </c>
      <c r="E702" s="2">
        <v>45064</v>
      </c>
      <c r="F702" s="1">
        <v>0.375</v>
      </c>
      <c r="G702" s="2">
        <v>45064</v>
      </c>
      <c r="H702" s="1">
        <v>0.66666666666666663</v>
      </c>
      <c r="I702" s="9" t="s">
        <v>19</v>
      </c>
      <c r="J702" s="10" t="s">
        <v>11</v>
      </c>
    </row>
    <row r="703" spans="1:10" x14ac:dyDescent="0.25">
      <c r="A703" s="9"/>
      <c r="B703" s="3" t="s">
        <v>36</v>
      </c>
      <c r="C703" s="3" t="s">
        <v>16</v>
      </c>
      <c r="D703" s="5">
        <v>50</v>
      </c>
      <c r="E703" s="2">
        <v>45064</v>
      </c>
      <c r="F703" s="1">
        <v>0.375</v>
      </c>
      <c r="G703" s="2">
        <v>45064</v>
      </c>
      <c r="H703" s="1">
        <v>0.66666666666666663</v>
      </c>
      <c r="I703" s="9" t="s">
        <v>19</v>
      </c>
      <c r="J703" s="10" t="s">
        <v>11</v>
      </c>
    </row>
    <row r="704" spans="1:10" x14ac:dyDescent="0.25">
      <c r="A704" s="9"/>
      <c r="B704" s="3" t="s">
        <v>36</v>
      </c>
      <c r="C704" s="3" t="s">
        <v>16</v>
      </c>
      <c r="D704" s="5">
        <v>51</v>
      </c>
      <c r="E704" s="2">
        <v>45064</v>
      </c>
      <c r="F704" s="1">
        <v>0.375</v>
      </c>
      <c r="G704" s="2">
        <v>45064</v>
      </c>
      <c r="H704" s="1">
        <v>0.66666666666666663</v>
      </c>
      <c r="I704" s="9" t="s">
        <v>19</v>
      </c>
      <c r="J704" s="10" t="s">
        <v>11</v>
      </c>
    </row>
    <row r="705" spans="1:10" x14ac:dyDescent="0.25">
      <c r="A705" s="9"/>
      <c r="B705" s="3" t="s">
        <v>36</v>
      </c>
      <c r="C705" s="3" t="s">
        <v>16</v>
      </c>
      <c r="D705" s="5">
        <v>53</v>
      </c>
      <c r="E705" s="2">
        <v>45064</v>
      </c>
      <c r="F705" s="1">
        <v>0.375</v>
      </c>
      <c r="G705" s="2">
        <v>45064</v>
      </c>
      <c r="H705" s="1">
        <v>0.66666666666666663</v>
      </c>
      <c r="I705" s="9" t="s">
        <v>19</v>
      </c>
      <c r="J705" s="10" t="s">
        <v>11</v>
      </c>
    </row>
    <row r="706" spans="1:10" x14ac:dyDescent="0.25">
      <c r="A706" s="9"/>
      <c r="B706" s="3" t="s">
        <v>36</v>
      </c>
      <c r="C706" s="3" t="s">
        <v>16</v>
      </c>
      <c r="D706" s="5">
        <v>54</v>
      </c>
      <c r="E706" s="2">
        <v>45064</v>
      </c>
      <c r="F706" s="1">
        <v>0.375</v>
      </c>
      <c r="G706" s="2">
        <v>45064</v>
      </c>
      <c r="H706" s="1">
        <v>0.66666666666666663</v>
      </c>
      <c r="I706" s="9" t="s">
        <v>19</v>
      </c>
      <c r="J706" s="10" t="s">
        <v>11</v>
      </c>
    </row>
    <row r="707" spans="1:10" x14ac:dyDescent="0.25">
      <c r="A707" s="9"/>
      <c r="B707" s="3" t="s">
        <v>36</v>
      </c>
      <c r="C707" s="3" t="s">
        <v>16</v>
      </c>
      <c r="D707" s="5">
        <v>55</v>
      </c>
      <c r="E707" s="2">
        <v>45064</v>
      </c>
      <c r="F707" s="1">
        <v>0.375</v>
      </c>
      <c r="G707" s="2">
        <v>45064</v>
      </c>
      <c r="H707" s="1">
        <v>0.66666666666666663</v>
      </c>
      <c r="I707" s="9" t="s">
        <v>19</v>
      </c>
      <c r="J707" s="10" t="s">
        <v>11</v>
      </c>
    </row>
    <row r="708" spans="1:10" x14ac:dyDescent="0.25">
      <c r="A708" s="9"/>
      <c r="B708" s="3" t="s">
        <v>36</v>
      </c>
      <c r="C708" s="3" t="s">
        <v>16</v>
      </c>
      <c r="D708" s="5">
        <v>59</v>
      </c>
      <c r="E708" s="2">
        <v>45064</v>
      </c>
      <c r="F708" s="1">
        <v>0.375</v>
      </c>
      <c r="G708" s="2">
        <v>45064</v>
      </c>
      <c r="H708" s="1">
        <v>0.66666666666666663</v>
      </c>
      <c r="I708" s="9" t="s">
        <v>19</v>
      </c>
      <c r="J708" s="10" t="s">
        <v>11</v>
      </c>
    </row>
    <row r="709" spans="1:10" x14ac:dyDescent="0.25">
      <c r="A709" s="9"/>
      <c r="B709" s="3" t="s">
        <v>36</v>
      </c>
      <c r="C709" s="3" t="s">
        <v>16</v>
      </c>
      <c r="D709" s="5">
        <v>60</v>
      </c>
      <c r="E709" s="2">
        <v>45064</v>
      </c>
      <c r="F709" s="1">
        <v>0.375</v>
      </c>
      <c r="G709" s="2">
        <v>45064</v>
      </c>
      <c r="H709" s="1">
        <v>0.66666666666666663</v>
      </c>
      <c r="I709" s="9" t="s">
        <v>19</v>
      </c>
      <c r="J709" s="10" t="s">
        <v>11</v>
      </c>
    </row>
    <row r="710" spans="1:10" x14ac:dyDescent="0.25">
      <c r="A710" s="9"/>
      <c r="B710" s="3" t="s">
        <v>36</v>
      </c>
      <c r="C710" s="3" t="s">
        <v>16</v>
      </c>
      <c r="D710" s="5">
        <v>61</v>
      </c>
      <c r="E710" s="2">
        <v>45064</v>
      </c>
      <c r="F710" s="1">
        <v>0.375</v>
      </c>
      <c r="G710" s="2">
        <v>45064</v>
      </c>
      <c r="H710" s="1">
        <v>0.66666666666666663</v>
      </c>
      <c r="I710" s="9" t="s">
        <v>19</v>
      </c>
      <c r="J710" s="10" t="s">
        <v>11</v>
      </c>
    </row>
    <row r="711" spans="1:10" x14ac:dyDescent="0.25">
      <c r="A711" s="9"/>
      <c r="B711" s="3" t="s">
        <v>36</v>
      </c>
      <c r="C711" s="3" t="s">
        <v>16</v>
      </c>
      <c r="D711" s="5">
        <v>62</v>
      </c>
      <c r="E711" s="2">
        <v>45064</v>
      </c>
      <c r="F711" s="1">
        <v>0.375</v>
      </c>
      <c r="G711" s="2">
        <v>45064</v>
      </c>
      <c r="H711" s="1">
        <v>0.66666666666666663</v>
      </c>
      <c r="I711" s="9" t="s">
        <v>19</v>
      </c>
      <c r="J711" s="10" t="s">
        <v>11</v>
      </c>
    </row>
    <row r="712" spans="1:10" x14ac:dyDescent="0.25">
      <c r="A712" s="9"/>
      <c r="B712" s="3" t="s">
        <v>36</v>
      </c>
      <c r="C712" s="3" t="s">
        <v>16</v>
      </c>
      <c r="D712" s="5">
        <v>63</v>
      </c>
      <c r="E712" s="2">
        <v>45064</v>
      </c>
      <c r="F712" s="1">
        <v>0.375</v>
      </c>
      <c r="G712" s="2">
        <v>45064</v>
      </c>
      <c r="H712" s="1">
        <v>0.66666666666666663</v>
      </c>
      <c r="I712" s="9" t="s">
        <v>19</v>
      </c>
      <c r="J712" s="10" t="s">
        <v>11</v>
      </c>
    </row>
    <row r="713" spans="1:10" x14ac:dyDescent="0.25">
      <c r="A713" s="9"/>
      <c r="B713" s="3" t="s">
        <v>36</v>
      </c>
      <c r="C713" s="3" t="s">
        <v>16</v>
      </c>
      <c r="D713" s="5">
        <v>64</v>
      </c>
      <c r="E713" s="2">
        <v>45064</v>
      </c>
      <c r="F713" s="1">
        <v>0.375</v>
      </c>
      <c r="G713" s="2">
        <v>45064</v>
      </c>
      <c r="H713" s="1">
        <v>0.66666666666666663</v>
      </c>
      <c r="I713" s="9" t="s">
        <v>19</v>
      </c>
      <c r="J713" s="10" t="s">
        <v>11</v>
      </c>
    </row>
    <row r="714" spans="1:10" x14ac:dyDescent="0.25">
      <c r="A714" s="9"/>
      <c r="B714" s="3" t="s">
        <v>36</v>
      </c>
      <c r="C714" s="3" t="s">
        <v>16</v>
      </c>
      <c r="D714" s="5">
        <v>65</v>
      </c>
      <c r="E714" s="2">
        <v>45064</v>
      </c>
      <c r="F714" s="1">
        <v>0.375</v>
      </c>
      <c r="G714" s="2">
        <v>45064</v>
      </c>
      <c r="H714" s="1">
        <v>0.66666666666666663</v>
      </c>
      <c r="I714" s="9" t="s">
        <v>19</v>
      </c>
      <c r="J714" s="10" t="s">
        <v>11</v>
      </c>
    </row>
    <row r="715" spans="1:10" x14ac:dyDescent="0.25">
      <c r="A715" s="9"/>
      <c r="B715" s="3" t="s">
        <v>36</v>
      </c>
      <c r="C715" s="3" t="s">
        <v>16</v>
      </c>
      <c r="D715" s="5">
        <v>67</v>
      </c>
      <c r="E715" s="2">
        <v>45064</v>
      </c>
      <c r="F715" s="1">
        <v>0.375</v>
      </c>
      <c r="G715" s="2">
        <v>45064</v>
      </c>
      <c r="H715" s="1">
        <v>0.66666666666666663</v>
      </c>
      <c r="I715" s="9" t="s">
        <v>19</v>
      </c>
      <c r="J715" s="10" t="s">
        <v>11</v>
      </c>
    </row>
    <row r="716" spans="1:10" x14ac:dyDescent="0.25">
      <c r="A716" s="9"/>
      <c r="B716" s="3" t="s">
        <v>36</v>
      </c>
      <c r="C716" s="3" t="s">
        <v>16</v>
      </c>
      <c r="D716" s="5">
        <v>68</v>
      </c>
      <c r="E716" s="2">
        <v>45064</v>
      </c>
      <c r="F716" s="1">
        <v>0.375</v>
      </c>
      <c r="G716" s="2">
        <v>45064</v>
      </c>
      <c r="H716" s="1">
        <v>0.66666666666666663</v>
      </c>
      <c r="I716" s="9" t="s">
        <v>19</v>
      </c>
      <c r="J716" s="10" t="s">
        <v>11</v>
      </c>
    </row>
    <row r="717" spans="1:10" x14ac:dyDescent="0.25">
      <c r="A717" s="9"/>
      <c r="B717" s="3" t="s">
        <v>36</v>
      </c>
      <c r="C717" s="3" t="s">
        <v>16</v>
      </c>
      <c r="D717" s="5">
        <v>69</v>
      </c>
      <c r="E717" s="2">
        <v>45064</v>
      </c>
      <c r="F717" s="1">
        <v>0.375</v>
      </c>
      <c r="G717" s="2">
        <v>45064</v>
      </c>
      <c r="H717" s="1">
        <v>0.66666666666666663</v>
      </c>
      <c r="I717" s="9" t="s">
        <v>19</v>
      </c>
      <c r="J717" s="10" t="s">
        <v>11</v>
      </c>
    </row>
    <row r="718" spans="1:10" x14ac:dyDescent="0.25">
      <c r="A718" s="9"/>
      <c r="B718" s="3" t="s">
        <v>36</v>
      </c>
      <c r="C718" s="3" t="s">
        <v>16</v>
      </c>
      <c r="D718" s="5">
        <v>70</v>
      </c>
      <c r="E718" s="2">
        <v>45064</v>
      </c>
      <c r="F718" s="1">
        <v>0.375</v>
      </c>
      <c r="G718" s="2">
        <v>45064</v>
      </c>
      <c r="H718" s="1">
        <v>0.66666666666666663</v>
      </c>
      <c r="I718" s="9" t="s">
        <v>19</v>
      </c>
      <c r="J718" s="10" t="s">
        <v>11</v>
      </c>
    </row>
    <row r="719" spans="1:10" x14ac:dyDescent="0.25">
      <c r="A719" s="9"/>
      <c r="B719" s="3" t="s">
        <v>36</v>
      </c>
      <c r="C719" s="3" t="s">
        <v>16</v>
      </c>
      <c r="D719" s="5">
        <v>71</v>
      </c>
      <c r="E719" s="2">
        <v>45064</v>
      </c>
      <c r="F719" s="1">
        <v>0.375</v>
      </c>
      <c r="G719" s="2">
        <v>45064</v>
      </c>
      <c r="H719" s="1">
        <v>0.66666666666666663</v>
      </c>
      <c r="I719" s="9" t="s">
        <v>19</v>
      </c>
      <c r="J719" s="10" t="s">
        <v>11</v>
      </c>
    </row>
    <row r="720" spans="1:10" x14ac:dyDescent="0.25">
      <c r="A720" s="9"/>
      <c r="B720" s="3" t="s">
        <v>36</v>
      </c>
      <c r="C720" s="3" t="s">
        <v>16</v>
      </c>
      <c r="D720" s="5">
        <v>73</v>
      </c>
      <c r="E720" s="2">
        <v>45064</v>
      </c>
      <c r="F720" s="1">
        <v>0.375</v>
      </c>
      <c r="G720" s="2">
        <v>45064</v>
      </c>
      <c r="H720" s="1">
        <v>0.66666666666666663</v>
      </c>
      <c r="I720" s="9" t="s">
        <v>19</v>
      </c>
      <c r="J720" s="10" t="s">
        <v>11</v>
      </c>
    </row>
    <row r="721" spans="1:10" x14ac:dyDescent="0.25">
      <c r="A721" s="9"/>
      <c r="B721" s="3" t="s">
        <v>36</v>
      </c>
      <c r="C721" s="3" t="s">
        <v>16</v>
      </c>
      <c r="D721" s="5">
        <v>74</v>
      </c>
      <c r="E721" s="2">
        <v>45064</v>
      </c>
      <c r="F721" s="1">
        <v>0.375</v>
      </c>
      <c r="G721" s="2">
        <v>45064</v>
      </c>
      <c r="H721" s="1">
        <v>0.66666666666666663</v>
      </c>
      <c r="I721" s="9" t="s">
        <v>19</v>
      </c>
      <c r="J721" s="10" t="s">
        <v>11</v>
      </c>
    </row>
    <row r="722" spans="1:10" x14ac:dyDescent="0.25">
      <c r="A722" s="9"/>
      <c r="B722" s="3" t="s">
        <v>36</v>
      </c>
      <c r="C722" s="3" t="s">
        <v>16</v>
      </c>
      <c r="D722" s="5">
        <v>75</v>
      </c>
      <c r="E722" s="2">
        <v>45064</v>
      </c>
      <c r="F722" s="1">
        <v>0.375</v>
      </c>
      <c r="G722" s="2">
        <v>45064</v>
      </c>
      <c r="H722" s="1">
        <v>0.66666666666666663</v>
      </c>
      <c r="I722" s="9" t="s">
        <v>19</v>
      </c>
      <c r="J722" s="10" t="s">
        <v>11</v>
      </c>
    </row>
    <row r="723" spans="1:10" x14ac:dyDescent="0.25">
      <c r="A723" s="9"/>
      <c r="B723" s="3" t="s">
        <v>36</v>
      </c>
      <c r="C723" s="3" t="s">
        <v>16</v>
      </c>
      <c r="D723" s="5">
        <v>76</v>
      </c>
      <c r="E723" s="2">
        <v>45064</v>
      </c>
      <c r="F723" s="1">
        <v>0.375</v>
      </c>
      <c r="G723" s="2">
        <v>45064</v>
      </c>
      <c r="H723" s="1">
        <v>0.66666666666666663</v>
      </c>
      <c r="I723" s="9" t="s">
        <v>19</v>
      </c>
      <c r="J723" s="10" t="s">
        <v>11</v>
      </c>
    </row>
    <row r="724" spans="1:10" x14ac:dyDescent="0.25">
      <c r="A724" s="9"/>
      <c r="B724" s="3" t="s">
        <v>36</v>
      </c>
      <c r="C724" s="3" t="s">
        <v>16</v>
      </c>
      <c r="D724" s="5">
        <v>77</v>
      </c>
      <c r="E724" s="2">
        <v>45064</v>
      </c>
      <c r="F724" s="1">
        <v>0.375</v>
      </c>
      <c r="G724" s="2">
        <v>45064</v>
      </c>
      <c r="H724" s="1">
        <v>0.66666666666666663</v>
      </c>
      <c r="I724" s="9" t="s">
        <v>19</v>
      </c>
      <c r="J724" s="10" t="s">
        <v>11</v>
      </c>
    </row>
    <row r="725" spans="1:10" x14ac:dyDescent="0.25">
      <c r="A725" s="9"/>
      <c r="B725" s="3" t="s">
        <v>36</v>
      </c>
      <c r="C725" s="3" t="s">
        <v>16</v>
      </c>
      <c r="D725" s="5">
        <v>78</v>
      </c>
      <c r="E725" s="2">
        <v>45064</v>
      </c>
      <c r="F725" s="1">
        <v>0.375</v>
      </c>
      <c r="G725" s="2">
        <v>45064</v>
      </c>
      <c r="H725" s="1">
        <v>0.66666666666666663</v>
      </c>
      <c r="I725" s="9" t="s">
        <v>19</v>
      </c>
      <c r="J725" s="10" t="s">
        <v>11</v>
      </c>
    </row>
    <row r="726" spans="1:10" x14ac:dyDescent="0.25">
      <c r="A726" s="9"/>
      <c r="B726" s="3" t="s">
        <v>36</v>
      </c>
      <c r="C726" s="3" t="s">
        <v>16</v>
      </c>
      <c r="D726" s="5">
        <v>79</v>
      </c>
      <c r="E726" s="2">
        <v>45064</v>
      </c>
      <c r="F726" s="1">
        <v>0.375</v>
      </c>
      <c r="G726" s="2">
        <v>45064</v>
      </c>
      <c r="H726" s="1">
        <v>0.66666666666666663</v>
      </c>
      <c r="I726" s="9" t="s">
        <v>19</v>
      </c>
      <c r="J726" s="10" t="s">
        <v>11</v>
      </c>
    </row>
    <row r="727" spans="1:10" x14ac:dyDescent="0.25">
      <c r="A727" s="9"/>
      <c r="B727" s="3" t="s">
        <v>36</v>
      </c>
      <c r="C727" s="3" t="s">
        <v>16</v>
      </c>
      <c r="D727" s="5">
        <v>82</v>
      </c>
      <c r="E727" s="2">
        <v>45064</v>
      </c>
      <c r="F727" s="1">
        <v>0.375</v>
      </c>
      <c r="G727" s="2">
        <v>45064</v>
      </c>
      <c r="H727" s="1">
        <v>0.66666666666666663</v>
      </c>
      <c r="I727" s="9" t="s">
        <v>19</v>
      </c>
      <c r="J727" s="10" t="s">
        <v>11</v>
      </c>
    </row>
    <row r="728" spans="1:10" x14ac:dyDescent="0.25">
      <c r="A728" s="9"/>
      <c r="B728" s="3" t="s">
        <v>36</v>
      </c>
      <c r="C728" s="3" t="s">
        <v>16</v>
      </c>
      <c r="D728" s="5">
        <v>83</v>
      </c>
      <c r="E728" s="2">
        <v>45064</v>
      </c>
      <c r="F728" s="1">
        <v>0.375</v>
      </c>
      <c r="G728" s="2">
        <v>45064</v>
      </c>
      <c r="H728" s="1">
        <v>0.66666666666666663</v>
      </c>
      <c r="I728" s="9" t="s">
        <v>19</v>
      </c>
      <c r="J728" s="10" t="s">
        <v>11</v>
      </c>
    </row>
    <row r="729" spans="1:10" x14ac:dyDescent="0.25">
      <c r="A729" s="9"/>
      <c r="B729" s="3" t="s">
        <v>36</v>
      </c>
      <c r="C729" s="3" t="s">
        <v>16</v>
      </c>
      <c r="D729" s="5">
        <v>85</v>
      </c>
      <c r="E729" s="2">
        <v>45064</v>
      </c>
      <c r="F729" s="1">
        <v>0.375</v>
      </c>
      <c r="G729" s="2">
        <v>45064</v>
      </c>
      <c r="H729" s="1">
        <v>0.66666666666666663</v>
      </c>
      <c r="I729" s="9" t="s">
        <v>19</v>
      </c>
      <c r="J729" s="10" t="s">
        <v>11</v>
      </c>
    </row>
    <row r="730" spans="1:10" x14ac:dyDescent="0.25">
      <c r="A730" s="9"/>
      <c r="B730" s="3" t="s">
        <v>36</v>
      </c>
      <c r="C730" s="3" t="s">
        <v>16</v>
      </c>
      <c r="D730" s="5">
        <v>86</v>
      </c>
      <c r="E730" s="2">
        <v>45064</v>
      </c>
      <c r="F730" s="1">
        <v>0.375</v>
      </c>
      <c r="G730" s="2">
        <v>45064</v>
      </c>
      <c r="H730" s="1">
        <v>0.66666666666666663</v>
      </c>
      <c r="I730" s="9" t="s">
        <v>19</v>
      </c>
      <c r="J730" s="10" t="s">
        <v>11</v>
      </c>
    </row>
    <row r="731" spans="1:10" x14ac:dyDescent="0.25">
      <c r="A731" s="9"/>
      <c r="B731" s="3" t="s">
        <v>36</v>
      </c>
      <c r="C731" s="3" t="s">
        <v>16</v>
      </c>
      <c r="D731" s="5">
        <v>87</v>
      </c>
      <c r="E731" s="2">
        <v>45064</v>
      </c>
      <c r="F731" s="1">
        <v>0.375</v>
      </c>
      <c r="G731" s="2">
        <v>45064</v>
      </c>
      <c r="H731" s="1">
        <v>0.66666666666666663</v>
      </c>
      <c r="I731" s="9" t="s">
        <v>19</v>
      </c>
      <c r="J731" s="10" t="s">
        <v>11</v>
      </c>
    </row>
    <row r="732" spans="1:10" x14ac:dyDescent="0.25">
      <c r="A732" s="9"/>
      <c r="B732" s="3" t="s">
        <v>36</v>
      </c>
      <c r="C732" s="3" t="s">
        <v>16</v>
      </c>
      <c r="D732" s="5">
        <v>88</v>
      </c>
      <c r="E732" s="2">
        <v>45064</v>
      </c>
      <c r="F732" s="1">
        <v>0.375</v>
      </c>
      <c r="G732" s="2">
        <v>45064</v>
      </c>
      <c r="H732" s="1">
        <v>0.66666666666666663</v>
      </c>
      <c r="I732" s="9" t="s">
        <v>19</v>
      </c>
      <c r="J732" s="10" t="s">
        <v>11</v>
      </c>
    </row>
    <row r="733" spans="1:10" x14ac:dyDescent="0.25">
      <c r="A733" s="9"/>
      <c r="B733" s="3" t="s">
        <v>36</v>
      </c>
      <c r="C733" s="3" t="s">
        <v>16</v>
      </c>
      <c r="D733" s="5">
        <v>90</v>
      </c>
      <c r="E733" s="2">
        <v>45064</v>
      </c>
      <c r="F733" s="1">
        <v>0.375</v>
      </c>
      <c r="G733" s="2">
        <v>45064</v>
      </c>
      <c r="H733" s="1">
        <v>0.66666666666666663</v>
      </c>
      <c r="I733" s="9" t="s">
        <v>19</v>
      </c>
      <c r="J733" s="10" t="s">
        <v>11</v>
      </c>
    </row>
    <row r="734" spans="1:10" x14ac:dyDescent="0.25">
      <c r="A734" s="9"/>
      <c r="B734" s="3" t="s">
        <v>36</v>
      </c>
      <c r="C734" s="3" t="s">
        <v>16</v>
      </c>
      <c r="D734" s="5">
        <v>91</v>
      </c>
      <c r="E734" s="2">
        <v>45064</v>
      </c>
      <c r="F734" s="1">
        <v>0.375</v>
      </c>
      <c r="G734" s="2">
        <v>45064</v>
      </c>
      <c r="H734" s="1">
        <v>0.66666666666666663</v>
      </c>
      <c r="I734" s="9" t="s">
        <v>19</v>
      </c>
      <c r="J734" s="10" t="s">
        <v>11</v>
      </c>
    </row>
    <row r="735" spans="1:10" x14ac:dyDescent="0.25">
      <c r="A735" s="9"/>
      <c r="B735" s="3" t="s">
        <v>36</v>
      </c>
      <c r="C735" s="3" t="s">
        <v>16</v>
      </c>
      <c r="D735" s="5">
        <v>92</v>
      </c>
      <c r="E735" s="2">
        <v>45064</v>
      </c>
      <c r="F735" s="1">
        <v>0.375</v>
      </c>
      <c r="G735" s="2">
        <v>45064</v>
      </c>
      <c r="H735" s="1">
        <v>0.66666666666666663</v>
      </c>
      <c r="I735" s="9" t="s">
        <v>19</v>
      </c>
      <c r="J735" s="10" t="s">
        <v>11</v>
      </c>
    </row>
    <row r="736" spans="1:10" x14ac:dyDescent="0.25">
      <c r="A736" s="9"/>
      <c r="B736" s="3" t="s">
        <v>36</v>
      </c>
      <c r="C736" s="3" t="s">
        <v>16</v>
      </c>
      <c r="D736" s="5">
        <v>93</v>
      </c>
      <c r="E736" s="2">
        <v>45064</v>
      </c>
      <c r="F736" s="1">
        <v>0.375</v>
      </c>
      <c r="G736" s="2">
        <v>45064</v>
      </c>
      <c r="H736" s="1">
        <v>0.66666666666666663</v>
      </c>
      <c r="I736" s="9" t="s">
        <v>19</v>
      </c>
      <c r="J736" s="10" t="s">
        <v>11</v>
      </c>
    </row>
    <row r="737" spans="1:10" x14ac:dyDescent="0.25">
      <c r="A737" s="9"/>
      <c r="B737" s="3" t="s">
        <v>36</v>
      </c>
      <c r="C737" s="3" t="s">
        <v>16</v>
      </c>
      <c r="D737" s="5">
        <v>94</v>
      </c>
      <c r="E737" s="2">
        <v>45064</v>
      </c>
      <c r="F737" s="1">
        <v>0.375</v>
      </c>
      <c r="G737" s="2">
        <v>45064</v>
      </c>
      <c r="H737" s="1">
        <v>0.66666666666666663</v>
      </c>
      <c r="I737" s="9" t="s">
        <v>19</v>
      </c>
      <c r="J737" s="10" t="s">
        <v>11</v>
      </c>
    </row>
    <row r="738" spans="1:10" x14ac:dyDescent="0.25">
      <c r="A738" s="9"/>
      <c r="B738" s="3" t="s">
        <v>36</v>
      </c>
      <c r="C738" s="3" t="s">
        <v>16</v>
      </c>
      <c r="D738" s="5">
        <v>96</v>
      </c>
      <c r="E738" s="2">
        <v>45064</v>
      </c>
      <c r="F738" s="1">
        <v>0.375</v>
      </c>
      <c r="G738" s="2">
        <v>45064</v>
      </c>
      <c r="H738" s="1">
        <v>0.66666666666666663</v>
      </c>
      <c r="I738" s="9" t="s">
        <v>19</v>
      </c>
      <c r="J738" s="10" t="s">
        <v>11</v>
      </c>
    </row>
    <row r="739" spans="1:10" x14ac:dyDescent="0.25">
      <c r="A739" s="9"/>
      <c r="B739" s="3" t="s">
        <v>36</v>
      </c>
      <c r="C739" s="3" t="s">
        <v>16</v>
      </c>
      <c r="D739" s="5">
        <v>99</v>
      </c>
      <c r="E739" s="2">
        <v>45064</v>
      </c>
      <c r="F739" s="1">
        <v>0.375</v>
      </c>
      <c r="G739" s="2">
        <v>45064</v>
      </c>
      <c r="H739" s="1">
        <v>0.66666666666666663</v>
      </c>
      <c r="I739" s="9" t="s">
        <v>19</v>
      </c>
      <c r="J739" s="10" t="s">
        <v>11</v>
      </c>
    </row>
    <row r="740" spans="1:10" x14ac:dyDescent="0.25">
      <c r="A740" s="9"/>
      <c r="B740" s="3" t="s">
        <v>36</v>
      </c>
      <c r="C740" s="3" t="s">
        <v>16</v>
      </c>
      <c r="D740" s="5">
        <v>100</v>
      </c>
      <c r="E740" s="2">
        <v>45064</v>
      </c>
      <c r="F740" s="1">
        <v>0.375</v>
      </c>
      <c r="G740" s="2">
        <v>45064</v>
      </c>
      <c r="H740" s="1">
        <v>0.66666666666666663</v>
      </c>
      <c r="I740" s="9" t="s">
        <v>19</v>
      </c>
      <c r="J740" s="10" t="s">
        <v>11</v>
      </c>
    </row>
    <row r="741" spans="1:10" x14ac:dyDescent="0.25">
      <c r="A741" s="9"/>
      <c r="B741" s="3" t="s">
        <v>36</v>
      </c>
      <c r="C741" s="3" t="s">
        <v>16</v>
      </c>
      <c r="D741" s="5">
        <v>102</v>
      </c>
      <c r="E741" s="2">
        <v>45064</v>
      </c>
      <c r="F741" s="1">
        <v>0.375</v>
      </c>
      <c r="G741" s="2">
        <v>45064</v>
      </c>
      <c r="H741" s="1">
        <v>0.66666666666666663</v>
      </c>
      <c r="I741" s="9" t="s">
        <v>19</v>
      </c>
      <c r="J741" s="10" t="s">
        <v>11</v>
      </c>
    </row>
    <row r="742" spans="1:10" x14ac:dyDescent="0.25">
      <c r="A742" s="9"/>
      <c r="B742" s="3" t="s">
        <v>36</v>
      </c>
      <c r="C742" s="3" t="s">
        <v>16</v>
      </c>
      <c r="D742" s="5">
        <v>103</v>
      </c>
      <c r="E742" s="2">
        <v>45064</v>
      </c>
      <c r="F742" s="1">
        <v>0.375</v>
      </c>
      <c r="G742" s="2">
        <v>45064</v>
      </c>
      <c r="H742" s="1">
        <v>0.66666666666666663</v>
      </c>
      <c r="I742" s="9" t="s">
        <v>19</v>
      </c>
      <c r="J742" s="10" t="s">
        <v>11</v>
      </c>
    </row>
    <row r="743" spans="1:10" x14ac:dyDescent="0.25">
      <c r="A743" s="9"/>
      <c r="B743" s="3" t="s">
        <v>36</v>
      </c>
      <c r="C743" s="3" t="s">
        <v>16</v>
      </c>
      <c r="D743" s="5">
        <v>104</v>
      </c>
      <c r="E743" s="2">
        <v>45064</v>
      </c>
      <c r="F743" s="1">
        <v>0.375</v>
      </c>
      <c r="G743" s="2">
        <v>45064</v>
      </c>
      <c r="H743" s="1">
        <v>0.66666666666666663</v>
      </c>
      <c r="I743" s="9" t="s">
        <v>19</v>
      </c>
      <c r="J743" s="10" t="s">
        <v>11</v>
      </c>
    </row>
    <row r="744" spans="1:10" x14ac:dyDescent="0.25">
      <c r="A744" s="9"/>
      <c r="B744" s="3" t="s">
        <v>36</v>
      </c>
      <c r="C744" s="3" t="s">
        <v>16</v>
      </c>
      <c r="D744" s="5">
        <v>105</v>
      </c>
      <c r="E744" s="2">
        <v>45064</v>
      </c>
      <c r="F744" s="1">
        <v>0.375</v>
      </c>
      <c r="G744" s="2">
        <v>45064</v>
      </c>
      <c r="H744" s="1">
        <v>0.66666666666666663</v>
      </c>
      <c r="I744" s="9" t="s">
        <v>19</v>
      </c>
      <c r="J744" s="10" t="s">
        <v>11</v>
      </c>
    </row>
    <row r="745" spans="1:10" x14ac:dyDescent="0.25">
      <c r="A745" s="9"/>
      <c r="B745" s="3" t="s">
        <v>36</v>
      </c>
      <c r="C745" s="3" t="s">
        <v>16</v>
      </c>
      <c r="D745" s="5">
        <v>106</v>
      </c>
      <c r="E745" s="2">
        <v>45064</v>
      </c>
      <c r="F745" s="1">
        <v>0.375</v>
      </c>
      <c r="G745" s="2">
        <v>45064</v>
      </c>
      <c r="H745" s="1">
        <v>0.66666666666666663</v>
      </c>
      <c r="I745" s="9" t="s">
        <v>19</v>
      </c>
      <c r="J745" s="10" t="s">
        <v>11</v>
      </c>
    </row>
    <row r="746" spans="1:10" x14ac:dyDescent="0.25">
      <c r="A746" s="9"/>
      <c r="B746" s="3" t="s">
        <v>36</v>
      </c>
      <c r="C746" s="3" t="s">
        <v>16</v>
      </c>
      <c r="D746" s="5">
        <v>107</v>
      </c>
      <c r="E746" s="2">
        <v>45064</v>
      </c>
      <c r="F746" s="1">
        <v>0.375</v>
      </c>
      <c r="G746" s="2">
        <v>45064</v>
      </c>
      <c r="H746" s="1">
        <v>0.66666666666666663</v>
      </c>
      <c r="I746" s="9" t="s">
        <v>19</v>
      </c>
      <c r="J746" s="10" t="s">
        <v>11</v>
      </c>
    </row>
    <row r="747" spans="1:10" x14ac:dyDescent="0.25">
      <c r="A747" s="9"/>
      <c r="B747" s="3" t="s">
        <v>36</v>
      </c>
      <c r="C747" s="3" t="s">
        <v>16</v>
      </c>
      <c r="D747" s="5">
        <v>109</v>
      </c>
      <c r="E747" s="2">
        <v>45064</v>
      </c>
      <c r="F747" s="1">
        <v>0.375</v>
      </c>
      <c r="G747" s="2">
        <v>45064</v>
      </c>
      <c r="H747" s="1">
        <v>0.66666666666666663</v>
      </c>
      <c r="I747" s="9" t="s">
        <v>19</v>
      </c>
      <c r="J747" s="10" t="s">
        <v>11</v>
      </c>
    </row>
    <row r="748" spans="1:10" x14ac:dyDescent="0.25">
      <c r="A748" s="9"/>
      <c r="B748" s="3" t="s">
        <v>36</v>
      </c>
      <c r="C748" s="3" t="s">
        <v>16</v>
      </c>
      <c r="D748" s="5">
        <v>110</v>
      </c>
      <c r="E748" s="2">
        <v>45064</v>
      </c>
      <c r="F748" s="1">
        <v>0.375</v>
      </c>
      <c r="G748" s="2">
        <v>45064</v>
      </c>
      <c r="H748" s="1">
        <v>0.66666666666666663</v>
      </c>
      <c r="I748" s="9" t="s">
        <v>19</v>
      </c>
      <c r="J748" s="10" t="s">
        <v>11</v>
      </c>
    </row>
    <row r="749" spans="1:10" x14ac:dyDescent="0.25">
      <c r="A749" s="9"/>
      <c r="B749" s="3" t="s">
        <v>36</v>
      </c>
      <c r="C749" s="3" t="s">
        <v>16</v>
      </c>
      <c r="D749" s="5">
        <v>112</v>
      </c>
      <c r="E749" s="2">
        <v>45064</v>
      </c>
      <c r="F749" s="1">
        <v>0.375</v>
      </c>
      <c r="G749" s="2">
        <v>45064</v>
      </c>
      <c r="H749" s="1">
        <v>0.66666666666666663</v>
      </c>
      <c r="I749" s="9" t="s">
        <v>19</v>
      </c>
      <c r="J749" s="10" t="s">
        <v>11</v>
      </c>
    </row>
    <row r="750" spans="1:10" x14ac:dyDescent="0.25">
      <c r="A750" s="9"/>
      <c r="B750" s="3" t="s">
        <v>36</v>
      </c>
      <c r="C750" s="3" t="s">
        <v>16</v>
      </c>
      <c r="D750" s="5">
        <v>113</v>
      </c>
      <c r="E750" s="2">
        <v>45064</v>
      </c>
      <c r="F750" s="1">
        <v>0.375</v>
      </c>
      <c r="G750" s="2">
        <v>45064</v>
      </c>
      <c r="H750" s="1">
        <v>0.66666666666666663</v>
      </c>
      <c r="I750" s="9" t="s">
        <v>19</v>
      </c>
      <c r="J750" s="10" t="s">
        <v>11</v>
      </c>
    </row>
    <row r="751" spans="1:10" x14ac:dyDescent="0.25">
      <c r="A751" s="9"/>
      <c r="B751" s="3" t="s">
        <v>36</v>
      </c>
      <c r="C751" s="3" t="s">
        <v>16</v>
      </c>
      <c r="D751" s="5">
        <v>114</v>
      </c>
      <c r="E751" s="2">
        <v>45064</v>
      </c>
      <c r="F751" s="1">
        <v>0.375</v>
      </c>
      <c r="G751" s="2">
        <v>45064</v>
      </c>
      <c r="H751" s="1">
        <v>0.66666666666666663</v>
      </c>
      <c r="I751" s="9" t="s">
        <v>19</v>
      </c>
      <c r="J751" s="10" t="s">
        <v>11</v>
      </c>
    </row>
    <row r="752" spans="1:10" x14ac:dyDescent="0.25">
      <c r="A752" s="9"/>
      <c r="B752" s="3" t="s">
        <v>36</v>
      </c>
      <c r="C752" s="3" t="s">
        <v>16</v>
      </c>
      <c r="D752" s="5">
        <v>115</v>
      </c>
      <c r="E752" s="2">
        <v>45064</v>
      </c>
      <c r="F752" s="1">
        <v>0.375</v>
      </c>
      <c r="G752" s="2">
        <v>45064</v>
      </c>
      <c r="H752" s="1">
        <v>0.66666666666666663</v>
      </c>
      <c r="I752" s="9" t="s">
        <v>19</v>
      </c>
      <c r="J752" s="10" t="s">
        <v>11</v>
      </c>
    </row>
    <row r="753" spans="1:10" x14ac:dyDescent="0.25">
      <c r="A753" s="9"/>
      <c r="B753" s="3" t="s">
        <v>36</v>
      </c>
      <c r="C753" s="3" t="s">
        <v>16</v>
      </c>
      <c r="D753" s="5">
        <v>116</v>
      </c>
      <c r="E753" s="2">
        <v>45064</v>
      </c>
      <c r="F753" s="1">
        <v>0.375</v>
      </c>
      <c r="G753" s="2">
        <v>45064</v>
      </c>
      <c r="H753" s="1">
        <v>0.66666666666666663</v>
      </c>
      <c r="I753" s="9" t="s">
        <v>19</v>
      </c>
      <c r="J753" s="10" t="s">
        <v>11</v>
      </c>
    </row>
    <row r="754" spans="1:10" x14ac:dyDescent="0.25">
      <c r="A754" s="9"/>
      <c r="B754" s="3" t="s">
        <v>36</v>
      </c>
      <c r="C754" s="3" t="s">
        <v>16</v>
      </c>
      <c r="D754" s="5">
        <v>117</v>
      </c>
      <c r="E754" s="2">
        <v>45064</v>
      </c>
      <c r="F754" s="1">
        <v>0.375</v>
      </c>
      <c r="G754" s="2">
        <v>45064</v>
      </c>
      <c r="H754" s="1">
        <v>0.66666666666666663</v>
      </c>
      <c r="I754" s="9" t="s">
        <v>19</v>
      </c>
      <c r="J754" s="10" t="s">
        <v>11</v>
      </c>
    </row>
    <row r="755" spans="1:10" x14ac:dyDescent="0.25">
      <c r="A755" s="9"/>
      <c r="B755" s="3" t="s">
        <v>36</v>
      </c>
      <c r="C755" s="3" t="s">
        <v>16</v>
      </c>
      <c r="D755" s="5">
        <v>118</v>
      </c>
      <c r="E755" s="2">
        <v>45064</v>
      </c>
      <c r="F755" s="1">
        <v>0.375</v>
      </c>
      <c r="G755" s="2">
        <v>45064</v>
      </c>
      <c r="H755" s="1">
        <v>0.66666666666666663</v>
      </c>
      <c r="I755" s="9" t="s">
        <v>19</v>
      </c>
      <c r="J755" s="10" t="s">
        <v>11</v>
      </c>
    </row>
    <row r="756" spans="1:10" x14ac:dyDescent="0.25">
      <c r="A756" s="9"/>
      <c r="B756" s="3" t="s">
        <v>36</v>
      </c>
      <c r="C756" s="3" t="s">
        <v>16</v>
      </c>
      <c r="D756" s="5">
        <v>119</v>
      </c>
      <c r="E756" s="2">
        <v>45064</v>
      </c>
      <c r="F756" s="1">
        <v>0.375</v>
      </c>
      <c r="G756" s="2">
        <v>45064</v>
      </c>
      <c r="H756" s="1">
        <v>0.66666666666666663</v>
      </c>
      <c r="I756" s="9" t="s">
        <v>19</v>
      </c>
      <c r="J756" s="10" t="s">
        <v>11</v>
      </c>
    </row>
    <row r="757" spans="1:10" x14ac:dyDescent="0.25">
      <c r="A757" s="9"/>
      <c r="B757" s="3" t="s">
        <v>36</v>
      </c>
      <c r="C757" s="3" t="s">
        <v>16</v>
      </c>
      <c r="D757" s="5">
        <v>120</v>
      </c>
      <c r="E757" s="2">
        <v>45064</v>
      </c>
      <c r="F757" s="1">
        <v>0.375</v>
      </c>
      <c r="G757" s="2">
        <v>45064</v>
      </c>
      <c r="H757" s="1">
        <v>0.66666666666666663</v>
      </c>
      <c r="I757" s="9" t="s">
        <v>19</v>
      </c>
      <c r="J757" s="10" t="s">
        <v>11</v>
      </c>
    </row>
    <row r="758" spans="1:10" x14ac:dyDescent="0.25">
      <c r="A758" s="9"/>
      <c r="B758" s="3" t="s">
        <v>36</v>
      </c>
      <c r="C758" s="3" t="s">
        <v>16</v>
      </c>
      <c r="D758" s="5">
        <v>121</v>
      </c>
      <c r="E758" s="2">
        <v>45064</v>
      </c>
      <c r="F758" s="1">
        <v>0.375</v>
      </c>
      <c r="G758" s="2">
        <v>45064</v>
      </c>
      <c r="H758" s="1">
        <v>0.66666666666666663</v>
      </c>
      <c r="I758" s="9" t="s">
        <v>19</v>
      </c>
      <c r="J758" s="10" t="s">
        <v>11</v>
      </c>
    </row>
    <row r="759" spans="1:10" x14ac:dyDescent="0.25">
      <c r="A759" s="9"/>
      <c r="B759" s="3" t="s">
        <v>36</v>
      </c>
      <c r="C759" s="3" t="s">
        <v>16</v>
      </c>
      <c r="D759" s="5">
        <v>122</v>
      </c>
      <c r="E759" s="2">
        <v>45064</v>
      </c>
      <c r="F759" s="1">
        <v>0.375</v>
      </c>
      <c r="G759" s="2">
        <v>45064</v>
      </c>
      <c r="H759" s="1">
        <v>0.66666666666666663</v>
      </c>
      <c r="I759" s="9" t="s">
        <v>19</v>
      </c>
      <c r="J759" s="10" t="s">
        <v>11</v>
      </c>
    </row>
    <row r="760" spans="1:10" x14ac:dyDescent="0.25">
      <c r="A760" s="9"/>
      <c r="B760" s="3" t="s">
        <v>36</v>
      </c>
      <c r="C760" s="3" t="s">
        <v>16</v>
      </c>
      <c r="D760" s="5">
        <v>123</v>
      </c>
      <c r="E760" s="2">
        <v>45064</v>
      </c>
      <c r="F760" s="1">
        <v>0.375</v>
      </c>
      <c r="G760" s="2">
        <v>45064</v>
      </c>
      <c r="H760" s="1">
        <v>0.66666666666666663</v>
      </c>
      <c r="I760" s="9" t="s">
        <v>19</v>
      </c>
      <c r="J760" s="10" t="s">
        <v>11</v>
      </c>
    </row>
    <row r="761" spans="1:10" x14ac:dyDescent="0.25">
      <c r="A761" s="9"/>
      <c r="B761" s="3" t="s">
        <v>36</v>
      </c>
      <c r="C761" s="3" t="s">
        <v>16</v>
      </c>
      <c r="D761" s="5">
        <v>124</v>
      </c>
      <c r="E761" s="2">
        <v>45064</v>
      </c>
      <c r="F761" s="1">
        <v>0.375</v>
      </c>
      <c r="G761" s="2">
        <v>45064</v>
      </c>
      <c r="H761" s="1">
        <v>0.66666666666666663</v>
      </c>
      <c r="I761" s="9" t="s">
        <v>19</v>
      </c>
      <c r="J761" s="10" t="s">
        <v>11</v>
      </c>
    </row>
    <row r="762" spans="1:10" x14ac:dyDescent="0.25">
      <c r="A762" s="9"/>
      <c r="B762" s="3" t="s">
        <v>36</v>
      </c>
      <c r="C762" s="3" t="s">
        <v>16</v>
      </c>
      <c r="D762" s="5">
        <v>125</v>
      </c>
      <c r="E762" s="2">
        <v>45064</v>
      </c>
      <c r="F762" s="1">
        <v>0.375</v>
      </c>
      <c r="G762" s="2">
        <v>45064</v>
      </c>
      <c r="H762" s="1">
        <v>0.66666666666666663</v>
      </c>
      <c r="I762" s="9" t="s">
        <v>19</v>
      </c>
      <c r="J762" s="10" t="s">
        <v>11</v>
      </c>
    </row>
    <row r="763" spans="1:10" x14ac:dyDescent="0.25">
      <c r="A763" s="9"/>
      <c r="B763" s="3" t="s">
        <v>36</v>
      </c>
      <c r="C763" s="3" t="s">
        <v>16</v>
      </c>
      <c r="D763" s="5">
        <v>126</v>
      </c>
      <c r="E763" s="2">
        <v>45064</v>
      </c>
      <c r="F763" s="1">
        <v>0.375</v>
      </c>
      <c r="G763" s="2">
        <v>45064</v>
      </c>
      <c r="H763" s="1">
        <v>0.66666666666666663</v>
      </c>
      <c r="I763" s="9" t="s">
        <v>19</v>
      </c>
      <c r="J763" s="10" t="s">
        <v>11</v>
      </c>
    </row>
    <row r="764" spans="1:10" x14ac:dyDescent="0.25">
      <c r="A764" s="9"/>
      <c r="B764" s="3" t="s">
        <v>36</v>
      </c>
      <c r="C764" s="3" t="s">
        <v>16</v>
      </c>
      <c r="D764" s="5">
        <v>127</v>
      </c>
      <c r="E764" s="2">
        <v>45064</v>
      </c>
      <c r="F764" s="1">
        <v>0.375</v>
      </c>
      <c r="G764" s="2">
        <v>45064</v>
      </c>
      <c r="H764" s="1">
        <v>0.66666666666666663</v>
      </c>
      <c r="I764" s="9" t="s">
        <v>19</v>
      </c>
      <c r="J764" s="10" t="s">
        <v>11</v>
      </c>
    </row>
    <row r="765" spans="1:10" x14ac:dyDescent="0.25">
      <c r="A765" s="9"/>
      <c r="B765" s="3" t="s">
        <v>36</v>
      </c>
      <c r="C765" s="3" t="s">
        <v>16</v>
      </c>
      <c r="D765" s="5">
        <v>128</v>
      </c>
      <c r="E765" s="2">
        <v>45064</v>
      </c>
      <c r="F765" s="1">
        <v>0.375</v>
      </c>
      <c r="G765" s="2">
        <v>45064</v>
      </c>
      <c r="H765" s="1">
        <v>0.66666666666666663</v>
      </c>
      <c r="I765" s="9" t="s">
        <v>19</v>
      </c>
      <c r="J765" s="10" t="s">
        <v>11</v>
      </c>
    </row>
    <row r="766" spans="1:10" x14ac:dyDescent="0.25">
      <c r="A766" s="9"/>
      <c r="B766" s="3" t="s">
        <v>36</v>
      </c>
      <c r="C766" s="3" t="s">
        <v>16</v>
      </c>
      <c r="D766" s="5">
        <v>129</v>
      </c>
      <c r="E766" s="2">
        <v>45064</v>
      </c>
      <c r="F766" s="1">
        <v>0.375</v>
      </c>
      <c r="G766" s="2">
        <v>45064</v>
      </c>
      <c r="H766" s="1">
        <v>0.66666666666666663</v>
      </c>
      <c r="I766" s="9" t="s">
        <v>19</v>
      </c>
      <c r="J766" s="10" t="s">
        <v>11</v>
      </c>
    </row>
    <row r="767" spans="1:10" x14ac:dyDescent="0.25">
      <c r="A767" s="9"/>
      <c r="B767" s="3" t="s">
        <v>36</v>
      </c>
      <c r="C767" s="3" t="s">
        <v>16</v>
      </c>
      <c r="D767" s="5">
        <v>130</v>
      </c>
      <c r="E767" s="2">
        <v>45064</v>
      </c>
      <c r="F767" s="1">
        <v>0.375</v>
      </c>
      <c r="G767" s="2">
        <v>45064</v>
      </c>
      <c r="H767" s="1">
        <v>0.66666666666666663</v>
      </c>
      <c r="I767" s="9" t="s">
        <v>19</v>
      </c>
      <c r="J767" s="10" t="s">
        <v>11</v>
      </c>
    </row>
    <row r="768" spans="1:10" x14ac:dyDescent="0.25">
      <c r="A768" s="9"/>
      <c r="B768" s="3" t="s">
        <v>36</v>
      </c>
      <c r="C768" s="3" t="s">
        <v>16</v>
      </c>
      <c r="D768" s="5">
        <v>131</v>
      </c>
      <c r="E768" s="2">
        <v>45064</v>
      </c>
      <c r="F768" s="1">
        <v>0.375</v>
      </c>
      <c r="G768" s="2">
        <v>45064</v>
      </c>
      <c r="H768" s="1">
        <v>0.66666666666666663</v>
      </c>
      <c r="I768" s="9" t="s">
        <v>19</v>
      </c>
      <c r="J768" s="10" t="s">
        <v>11</v>
      </c>
    </row>
    <row r="769" spans="1:10" x14ac:dyDescent="0.25">
      <c r="A769" s="9"/>
      <c r="B769" s="3" t="s">
        <v>36</v>
      </c>
      <c r="C769" s="3" t="s">
        <v>16</v>
      </c>
      <c r="D769" s="5">
        <v>132</v>
      </c>
      <c r="E769" s="2">
        <v>45064</v>
      </c>
      <c r="F769" s="1">
        <v>0.375</v>
      </c>
      <c r="G769" s="2">
        <v>45064</v>
      </c>
      <c r="H769" s="1">
        <v>0.66666666666666663</v>
      </c>
      <c r="I769" s="9" t="s">
        <v>19</v>
      </c>
      <c r="J769" s="10" t="s">
        <v>11</v>
      </c>
    </row>
    <row r="770" spans="1:10" x14ac:dyDescent="0.25">
      <c r="A770" s="9"/>
      <c r="B770" s="3" t="s">
        <v>36</v>
      </c>
      <c r="C770" s="3" t="s">
        <v>16</v>
      </c>
      <c r="D770" s="5">
        <v>133</v>
      </c>
      <c r="E770" s="2">
        <v>45064</v>
      </c>
      <c r="F770" s="1">
        <v>0.375</v>
      </c>
      <c r="G770" s="2">
        <v>45064</v>
      </c>
      <c r="H770" s="1">
        <v>0.66666666666666663</v>
      </c>
      <c r="I770" s="9" t="s">
        <v>19</v>
      </c>
      <c r="J770" s="10" t="s">
        <v>11</v>
      </c>
    </row>
    <row r="771" spans="1:10" x14ac:dyDescent="0.25">
      <c r="A771" s="9"/>
      <c r="B771" s="3" t="s">
        <v>36</v>
      </c>
      <c r="C771" s="3" t="s">
        <v>16</v>
      </c>
      <c r="D771" s="5">
        <v>134</v>
      </c>
      <c r="E771" s="2">
        <v>45064</v>
      </c>
      <c r="F771" s="1">
        <v>0.375</v>
      </c>
      <c r="G771" s="2">
        <v>45064</v>
      </c>
      <c r="H771" s="1">
        <v>0.66666666666666663</v>
      </c>
      <c r="I771" s="9" t="s">
        <v>19</v>
      </c>
      <c r="J771" s="10" t="s">
        <v>11</v>
      </c>
    </row>
    <row r="772" spans="1:10" x14ac:dyDescent="0.25">
      <c r="A772" s="9"/>
      <c r="B772" s="3" t="s">
        <v>36</v>
      </c>
      <c r="C772" s="3" t="s">
        <v>16</v>
      </c>
      <c r="D772" s="5">
        <v>135</v>
      </c>
      <c r="E772" s="2">
        <v>45064</v>
      </c>
      <c r="F772" s="1">
        <v>0.375</v>
      </c>
      <c r="G772" s="2">
        <v>45064</v>
      </c>
      <c r="H772" s="1">
        <v>0.66666666666666663</v>
      </c>
      <c r="I772" s="9" t="s">
        <v>19</v>
      </c>
      <c r="J772" s="10" t="s">
        <v>11</v>
      </c>
    </row>
    <row r="773" spans="1:10" x14ac:dyDescent="0.25">
      <c r="A773" s="9"/>
      <c r="B773" s="3" t="s">
        <v>36</v>
      </c>
      <c r="C773" s="3" t="s">
        <v>16</v>
      </c>
      <c r="D773" s="5">
        <v>136</v>
      </c>
      <c r="E773" s="2">
        <v>45064</v>
      </c>
      <c r="F773" s="1">
        <v>0.375</v>
      </c>
      <c r="G773" s="2">
        <v>45064</v>
      </c>
      <c r="H773" s="1">
        <v>0.66666666666666663</v>
      </c>
      <c r="I773" s="9" t="s">
        <v>19</v>
      </c>
      <c r="J773" s="10" t="s">
        <v>11</v>
      </c>
    </row>
    <row r="774" spans="1:10" x14ac:dyDescent="0.25">
      <c r="A774" s="9"/>
      <c r="B774" s="3" t="s">
        <v>36</v>
      </c>
      <c r="C774" s="3" t="s">
        <v>16</v>
      </c>
      <c r="D774" s="5">
        <v>138</v>
      </c>
      <c r="E774" s="2">
        <v>45064</v>
      </c>
      <c r="F774" s="1">
        <v>0.375</v>
      </c>
      <c r="G774" s="2">
        <v>45064</v>
      </c>
      <c r="H774" s="1">
        <v>0.66666666666666663</v>
      </c>
      <c r="I774" s="9" t="s">
        <v>19</v>
      </c>
      <c r="J774" s="10" t="s">
        <v>11</v>
      </c>
    </row>
    <row r="775" spans="1:10" x14ac:dyDescent="0.25">
      <c r="A775" s="9"/>
      <c r="B775" s="3" t="s">
        <v>36</v>
      </c>
      <c r="C775" s="3" t="s">
        <v>16</v>
      </c>
      <c r="D775" s="5">
        <v>139</v>
      </c>
      <c r="E775" s="2">
        <v>45064</v>
      </c>
      <c r="F775" s="1">
        <v>0.375</v>
      </c>
      <c r="G775" s="2">
        <v>45064</v>
      </c>
      <c r="H775" s="1">
        <v>0.66666666666666663</v>
      </c>
      <c r="I775" s="9" t="s">
        <v>19</v>
      </c>
      <c r="J775" s="10" t="s">
        <v>11</v>
      </c>
    </row>
    <row r="776" spans="1:10" x14ac:dyDescent="0.25">
      <c r="A776" s="9"/>
      <c r="B776" s="3" t="s">
        <v>36</v>
      </c>
      <c r="C776" s="3" t="s">
        <v>16</v>
      </c>
      <c r="D776" s="5">
        <v>141</v>
      </c>
      <c r="E776" s="2">
        <v>45064</v>
      </c>
      <c r="F776" s="1">
        <v>0.375</v>
      </c>
      <c r="G776" s="2">
        <v>45064</v>
      </c>
      <c r="H776" s="1">
        <v>0.66666666666666663</v>
      </c>
      <c r="I776" s="9" t="s">
        <v>19</v>
      </c>
      <c r="J776" s="10" t="s">
        <v>11</v>
      </c>
    </row>
    <row r="777" spans="1:10" x14ac:dyDescent="0.25">
      <c r="A777" s="9"/>
      <c r="B777" s="3" t="s">
        <v>36</v>
      </c>
      <c r="C777" s="3" t="s">
        <v>16</v>
      </c>
      <c r="D777" s="5">
        <v>142</v>
      </c>
      <c r="E777" s="2">
        <v>45064</v>
      </c>
      <c r="F777" s="1">
        <v>0.375</v>
      </c>
      <c r="G777" s="2">
        <v>45064</v>
      </c>
      <c r="H777" s="1">
        <v>0.66666666666666663</v>
      </c>
      <c r="I777" s="9" t="s">
        <v>19</v>
      </c>
      <c r="J777" s="10" t="s">
        <v>11</v>
      </c>
    </row>
    <row r="778" spans="1:10" x14ac:dyDescent="0.25">
      <c r="A778" s="9"/>
      <c r="B778" s="3" t="s">
        <v>36</v>
      </c>
      <c r="C778" s="3" t="s">
        <v>16</v>
      </c>
      <c r="D778" s="5">
        <v>143</v>
      </c>
      <c r="E778" s="2">
        <v>45064</v>
      </c>
      <c r="F778" s="1">
        <v>0.375</v>
      </c>
      <c r="G778" s="2">
        <v>45064</v>
      </c>
      <c r="H778" s="1">
        <v>0.66666666666666663</v>
      </c>
      <c r="I778" s="9" t="s">
        <v>19</v>
      </c>
      <c r="J778" s="10" t="s">
        <v>11</v>
      </c>
    </row>
    <row r="779" spans="1:10" x14ac:dyDescent="0.25">
      <c r="A779" s="9"/>
      <c r="B779" s="3" t="s">
        <v>36</v>
      </c>
      <c r="C779" s="3" t="s">
        <v>16</v>
      </c>
      <c r="D779" s="5">
        <v>144</v>
      </c>
      <c r="E779" s="2">
        <v>45064</v>
      </c>
      <c r="F779" s="1">
        <v>0.375</v>
      </c>
      <c r="G779" s="2">
        <v>45064</v>
      </c>
      <c r="H779" s="1">
        <v>0.66666666666666663</v>
      </c>
      <c r="I779" s="9" t="s">
        <v>19</v>
      </c>
      <c r="J779" s="10" t="s">
        <v>11</v>
      </c>
    </row>
    <row r="780" spans="1:10" x14ac:dyDescent="0.25">
      <c r="A780" s="9"/>
      <c r="B780" s="3" t="s">
        <v>36</v>
      </c>
      <c r="C780" s="3" t="s">
        <v>16</v>
      </c>
      <c r="D780" s="5">
        <v>145</v>
      </c>
      <c r="E780" s="2">
        <v>45064</v>
      </c>
      <c r="F780" s="1">
        <v>0.375</v>
      </c>
      <c r="G780" s="2">
        <v>45064</v>
      </c>
      <c r="H780" s="1">
        <v>0.66666666666666663</v>
      </c>
      <c r="I780" s="9" t="s">
        <v>19</v>
      </c>
      <c r="J780" s="10" t="s">
        <v>11</v>
      </c>
    </row>
    <row r="781" spans="1:10" x14ac:dyDescent="0.25">
      <c r="A781" s="9"/>
      <c r="B781" s="3" t="s">
        <v>36</v>
      </c>
      <c r="C781" s="3" t="s">
        <v>16</v>
      </c>
      <c r="D781" s="5">
        <v>147</v>
      </c>
      <c r="E781" s="2">
        <v>45064</v>
      </c>
      <c r="F781" s="1">
        <v>0.375</v>
      </c>
      <c r="G781" s="2">
        <v>45064</v>
      </c>
      <c r="H781" s="1">
        <v>0.66666666666666663</v>
      </c>
      <c r="I781" s="9" t="s">
        <v>19</v>
      </c>
      <c r="J781" s="10" t="s">
        <v>11</v>
      </c>
    </row>
    <row r="782" spans="1:10" x14ac:dyDescent="0.25">
      <c r="A782" s="9"/>
      <c r="B782" s="3" t="s">
        <v>36</v>
      </c>
      <c r="C782" s="3" t="s">
        <v>16</v>
      </c>
      <c r="D782" s="5">
        <v>149</v>
      </c>
      <c r="E782" s="2">
        <v>45064</v>
      </c>
      <c r="F782" s="1">
        <v>0.375</v>
      </c>
      <c r="G782" s="2">
        <v>45064</v>
      </c>
      <c r="H782" s="1">
        <v>0.66666666666666663</v>
      </c>
      <c r="I782" s="9" t="s">
        <v>19</v>
      </c>
      <c r="J782" s="10" t="s">
        <v>11</v>
      </c>
    </row>
    <row r="783" spans="1:10" x14ac:dyDescent="0.25">
      <c r="A783" s="9"/>
      <c r="B783" s="3" t="s">
        <v>36</v>
      </c>
      <c r="C783" s="3" t="s">
        <v>16</v>
      </c>
      <c r="D783" s="5">
        <v>150</v>
      </c>
      <c r="E783" s="2">
        <v>45064</v>
      </c>
      <c r="F783" s="1">
        <v>0.375</v>
      </c>
      <c r="G783" s="2">
        <v>45064</v>
      </c>
      <c r="H783" s="1">
        <v>0.66666666666666663</v>
      </c>
      <c r="I783" s="9" t="s">
        <v>19</v>
      </c>
      <c r="J783" s="10" t="s">
        <v>11</v>
      </c>
    </row>
    <row r="784" spans="1:10" x14ac:dyDescent="0.25">
      <c r="A784" s="9"/>
      <c r="B784" s="3" t="s">
        <v>36</v>
      </c>
      <c r="C784" s="3" t="s">
        <v>16</v>
      </c>
      <c r="D784" s="5">
        <v>152</v>
      </c>
      <c r="E784" s="2">
        <v>45064</v>
      </c>
      <c r="F784" s="1">
        <v>0.375</v>
      </c>
      <c r="G784" s="2">
        <v>45064</v>
      </c>
      <c r="H784" s="1">
        <v>0.66666666666666663</v>
      </c>
      <c r="I784" s="9" t="s">
        <v>19</v>
      </c>
      <c r="J784" s="10" t="s">
        <v>11</v>
      </c>
    </row>
    <row r="785" spans="1:10" x14ac:dyDescent="0.25">
      <c r="A785" s="9"/>
      <c r="B785" s="3" t="s">
        <v>36</v>
      </c>
      <c r="C785" s="3" t="s">
        <v>16</v>
      </c>
      <c r="D785" s="5">
        <v>153</v>
      </c>
      <c r="E785" s="2">
        <v>45064</v>
      </c>
      <c r="F785" s="1">
        <v>0.375</v>
      </c>
      <c r="G785" s="2">
        <v>45064</v>
      </c>
      <c r="H785" s="1">
        <v>0.66666666666666663</v>
      </c>
      <c r="I785" s="9" t="s">
        <v>19</v>
      </c>
      <c r="J785" s="10" t="s">
        <v>11</v>
      </c>
    </row>
    <row r="786" spans="1:10" x14ac:dyDescent="0.25">
      <c r="A786" s="9"/>
      <c r="B786" s="3" t="s">
        <v>36</v>
      </c>
      <c r="C786" s="3" t="s">
        <v>16</v>
      </c>
      <c r="D786" s="5">
        <v>154</v>
      </c>
      <c r="E786" s="2">
        <v>45064</v>
      </c>
      <c r="F786" s="1">
        <v>0.375</v>
      </c>
      <c r="G786" s="2">
        <v>45064</v>
      </c>
      <c r="H786" s="1">
        <v>0.66666666666666663</v>
      </c>
      <c r="I786" s="9" t="s">
        <v>19</v>
      </c>
      <c r="J786" s="10" t="s">
        <v>11</v>
      </c>
    </row>
    <row r="787" spans="1:10" x14ac:dyDescent="0.25">
      <c r="A787" s="9"/>
      <c r="B787" s="3" t="s">
        <v>36</v>
      </c>
      <c r="C787" s="3" t="s">
        <v>16</v>
      </c>
      <c r="D787" s="5">
        <v>155</v>
      </c>
      <c r="E787" s="2">
        <v>45064</v>
      </c>
      <c r="F787" s="1">
        <v>0.375</v>
      </c>
      <c r="G787" s="2">
        <v>45064</v>
      </c>
      <c r="H787" s="1">
        <v>0.66666666666666663</v>
      </c>
      <c r="I787" s="9" t="s">
        <v>19</v>
      </c>
      <c r="J787" s="10" t="s">
        <v>11</v>
      </c>
    </row>
    <row r="788" spans="1:10" x14ac:dyDescent="0.25">
      <c r="A788" s="9"/>
      <c r="B788" s="3" t="s">
        <v>36</v>
      </c>
      <c r="C788" s="3" t="s">
        <v>16</v>
      </c>
      <c r="D788" s="5">
        <v>156</v>
      </c>
      <c r="E788" s="2">
        <v>45064</v>
      </c>
      <c r="F788" s="1">
        <v>0.375</v>
      </c>
      <c r="G788" s="2">
        <v>45064</v>
      </c>
      <c r="H788" s="1">
        <v>0.66666666666666663</v>
      </c>
      <c r="I788" s="9" t="s">
        <v>19</v>
      </c>
      <c r="J788" s="10" t="s">
        <v>11</v>
      </c>
    </row>
    <row r="789" spans="1:10" x14ac:dyDescent="0.25">
      <c r="A789" s="9"/>
      <c r="B789" s="3" t="s">
        <v>36</v>
      </c>
      <c r="C789" s="3" t="s">
        <v>16</v>
      </c>
      <c r="D789" s="5">
        <v>157</v>
      </c>
      <c r="E789" s="2">
        <v>45064</v>
      </c>
      <c r="F789" s="1">
        <v>0.375</v>
      </c>
      <c r="G789" s="2">
        <v>45064</v>
      </c>
      <c r="H789" s="1">
        <v>0.66666666666666663</v>
      </c>
      <c r="I789" s="9" t="s">
        <v>19</v>
      </c>
      <c r="J789" s="10" t="s">
        <v>11</v>
      </c>
    </row>
    <row r="790" spans="1:10" x14ac:dyDescent="0.25">
      <c r="A790" s="9"/>
      <c r="B790" s="3" t="s">
        <v>36</v>
      </c>
      <c r="C790" s="3" t="s">
        <v>16</v>
      </c>
      <c r="D790" s="5">
        <v>158</v>
      </c>
      <c r="E790" s="2">
        <v>45064</v>
      </c>
      <c r="F790" s="1">
        <v>0.375</v>
      </c>
      <c r="G790" s="2">
        <v>45064</v>
      </c>
      <c r="H790" s="1">
        <v>0.66666666666666663</v>
      </c>
      <c r="I790" s="9" t="s">
        <v>19</v>
      </c>
      <c r="J790" s="10" t="s">
        <v>11</v>
      </c>
    </row>
    <row r="791" spans="1:10" x14ac:dyDescent="0.25">
      <c r="A791" s="9"/>
      <c r="B791" s="3" t="s">
        <v>36</v>
      </c>
      <c r="C791" s="3" t="s">
        <v>16</v>
      </c>
      <c r="D791" s="5">
        <v>160</v>
      </c>
      <c r="E791" s="2">
        <v>45064</v>
      </c>
      <c r="F791" s="1">
        <v>0.375</v>
      </c>
      <c r="G791" s="2">
        <v>45064</v>
      </c>
      <c r="H791" s="1">
        <v>0.66666666666666663</v>
      </c>
      <c r="I791" s="9" t="s">
        <v>19</v>
      </c>
      <c r="J791" s="10" t="s">
        <v>11</v>
      </c>
    </row>
    <row r="792" spans="1:10" x14ac:dyDescent="0.25">
      <c r="A792" s="9"/>
      <c r="B792" s="3" t="s">
        <v>36</v>
      </c>
      <c r="C792" s="3" t="s">
        <v>16</v>
      </c>
      <c r="D792" s="5">
        <v>161</v>
      </c>
      <c r="E792" s="2">
        <v>45064</v>
      </c>
      <c r="F792" s="1">
        <v>0.375</v>
      </c>
      <c r="G792" s="2">
        <v>45064</v>
      </c>
      <c r="H792" s="1">
        <v>0.66666666666666663</v>
      </c>
      <c r="I792" s="9" t="s">
        <v>19</v>
      </c>
      <c r="J792" s="10" t="s">
        <v>11</v>
      </c>
    </row>
    <row r="793" spans="1:10" x14ac:dyDescent="0.25">
      <c r="A793" s="9"/>
      <c r="B793" s="3" t="s">
        <v>36</v>
      </c>
      <c r="C793" s="3" t="s">
        <v>16</v>
      </c>
      <c r="D793" s="5">
        <v>163</v>
      </c>
      <c r="E793" s="2">
        <v>45064</v>
      </c>
      <c r="F793" s="1">
        <v>0.375</v>
      </c>
      <c r="G793" s="2">
        <v>45064</v>
      </c>
      <c r="H793" s="1">
        <v>0.66666666666666663</v>
      </c>
      <c r="I793" s="9" t="s">
        <v>19</v>
      </c>
      <c r="J793" s="10" t="s">
        <v>11</v>
      </c>
    </row>
    <row r="794" spans="1:10" x14ac:dyDescent="0.25">
      <c r="A794" s="9"/>
      <c r="B794" s="3" t="s">
        <v>36</v>
      </c>
      <c r="C794" s="3" t="s">
        <v>16</v>
      </c>
      <c r="D794" s="5">
        <v>164</v>
      </c>
      <c r="E794" s="2">
        <v>45064</v>
      </c>
      <c r="F794" s="1">
        <v>0.375</v>
      </c>
      <c r="G794" s="2">
        <v>45064</v>
      </c>
      <c r="H794" s="1">
        <v>0.66666666666666663</v>
      </c>
      <c r="I794" s="9" t="s">
        <v>19</v>
      </c>
      <c r="J794" s="10" t="s">
        <v>11</v>
      </c>
    </row>
    <row r="795" spans="1:10" x14ac:dyDescent="0.25">
      <c r="A795" s="9"/>
      <c r="B795" s="3" t="s">
        <v>36</v>
      </c>
      <c r="C795" s="3" t="s">
        <v>16</v>
      </c>
      <c r="D795" s="5">
        <v>165</v>
      </c>
      <c r="E795" s="2">
        <v>45064</v>
      </c>
      <c r="F795" s="1">
        <v>0.375</v>
      </c>
      <c r="G795" s="2">
        <v>45064</v>
      </c>
      <c r="H795" s="1">
        <v>0.66666666666666663</v>
      </c>
      <c r="I795" s="9" t="s">
        <v>19</v>
      </c>
      <c r="J795" s="10" t="s">
        <v>11</v>
      </c>
    </row>
    <row r="796" spans="1:10" x14ac:dyDescent="0.25">
      <c r="A796" s="9"/>
      <c r="B796" s="3" t="s">
        <v>36</v>
      </c>
      <c r="C796" s="3" t="s">
        <v>16</v>
      </c>
      <c r="D796" s="5">
        <v>168</v>
      </c>
      <c r="E796" s="2">
        <v>45064</v>
      </c>
      <c r="F796" s="1">
        <v>0.375</v>
      </c>
      <c r="G796" s="2">
        <v>45064</v>
      </c>
      <c r="H796" s="1">
        <v>0.66666666666666663</v>
      </c>
      <c r="I796" s="9" t="s">
        <v>19</v>
      </c>
      <c r="J796" s="10" t="s">
        <v>11</v>
      </c>
    </row>
    <row r="797" spans="1:10" x14ac:dyDescent="0.25">
      <c r="A797" s="9"/>
      <c r="B797" s="3" t="s">
        <v>36</v>
      </c>
      <c r="C797" s="3" t="s">
        <v>16</v>
      </c>
      <c r="D797" s="5">
        <v>170</v>
      </c>
      <c r="E797" s="2">
        <v>45064</v>
      </c>
      <c r="F797" s="1">
        <v>0.375</v>
      </c>
      <c r="G797" s="2">
        <v>45064</v>
      </c>
      <c r="H797" s="1">
        <v>0.66666666666666663</v>
      </c>
      <c r="I797" s="9" t="s">
        <v>19</v>
      </c>
      <c r="J797" s="10" t="s">
        <v>11</v>
      </c>
    </row>
    <row r="798" spans="1:10" x14ac:dyDescent="0.25">
      <c r="A798" s="9"/>
      <c r="B798" s="3" t="s">
        <v>36</v>
      </c>
      <c r="C798" s="3" t="s">
        <v>16</v>
      </c>
      <c r="D798" s="5">
        <v>171</v>
      </c>
      <c r="E798" s="2">
        <v>45064</v>
      </c>
      <c r="F798" s="1">
        <v>0.375</v>
      </c>
      <c r="G798" s="2">
        <v>45064</v>
      </c>
      <c r="H798" s="1">
        <v>0.66666666666666663</v>
      </c>
      <c r="I798" s="9" t="s">
        <v>19</v>
      </c>
      <c r="J798" s="10" t="s">
        <v>11</v>
      </c>
    </row>
    <row r="799" spans="1:10" x14ac:dyDescent="0.25">
      <c r="A799" s="9"/>
      <c r="B799" s="3" t="s">
        <v>36</v>
      </c>
      <c r="C799" s="3" t="s">
        <v>16</v>
      </c>
      <c r="D799" s="5">
        <v>172</v>
      </c>
      <c r="E799" s="2">
        <v>45064</v>
      </c>
      <c r="F799" s="1">
        <v>0.375</v>
      </c>
      <c r="G799" s="2">
        <v>45064</v>
      </c>
      <c r="H799" s="1">
        <v>0.66666666666666663</v>
      </c>
      <c r="I799" s="9" t="s">
        <v>19</v>
      </c>
      <c r="J799" s="10" t="s">
        <v>11</v>
      </c>
    </row>
    <row r="800" spans="1:10" x14ac:dyDescent="0.25">
      <c r="A800" s="9"/>
      <c r="B800" s="3" t="s">
        <v>36</v>
      </c>
      <c r="C800" s="3" t="s">
        <v>16</v>
      </c>
      <c r="D800" s="5">
        <v>173</v>
      </c>
      <c r="E800" s="2">
        <v>45064</v>
      </c>
      <c r="F800" s="1">
        <v>0.375</v>
      </c>
      <c r="G800" s="2">
        <v>45064</v>
      </c>
      <c r="H800" s="1">
        <v>0.66666666666666663</v>
      </c>
      <c r="I800" s="9" t="s">
        <v>19</v>
      </c>
      <c r="J800" s="10" t="s">
        <v>11</v>
      </c>
    </row>
    <row r="801" spans="1:10" x14ac:dyDescent="0.25">
      <c r="A801" s="9"/>
      <c r="B801" s="3" t="s">
        <v>36</v>
      </c>
      <c r="C801" s="3" t="s">
        <v>16</v>
      </c>
      <c r="D801" s="5">
        <v>174</v>
      </c>
      <c r="E801" s="2">
        <v>45064</v>
      </c>
      <c r="F801" s="1">
        <v>0.375</v>
      </c>
      <c r="G801" s="2">
        <v>45064</v>
      </c>
      <c r="H801" s="1">
        <v>0.66666666666666663</v>
      </c>
      <c r="I801" s="9" t="s">
        <v>19</v>
      </c>
      <c r="J801" s="10" t="s">
        <v>11</v>
      </c>
    </row>
    <row r="802" spans="1:10" x14ac:dyDescent="0.25">
      <c r="A802" s="9"/>
      <c r="B802" s="3" t="s">
        <v>36</v>
      </c>
      <c r="C802" s="3" t="s">
        <v>16</v>
      </c>
      <c r="D802" s="5">
        <v>175</v>
      </c>
      <c r="E802" s="2">
        <v>45064</v>
      </c>
      <c r="F802" s="1">
        <v>0.375</v>
      </c>
      <c r="G802" s="2">
        <v>45064</v>
      </c>
      <c r="H802" s="1">
        <v>0.66666666666666663</v>
      </c>
      <c r="I802" s="9" t="s">
        <v>19</v>
      </c>
      <c r="J802" s="10" t="s">
        <v>11</v>
      </c>
    </row>
    <row r="803" spans="1:10" x14ac:dyDescent="0.25">
      <c r="A803" s="9"/>
      <c r="B803" s="3" t="s">
        <v>36</v>
      </c>
      <c r="C803" s="3" t="s">
        <v>16</v>
      </c>
      <c r="D803" s="5">
        <v>178</v>
      </c>
      <c r="E803" s="2">
        <v>45064</v>
      </c>
      <c r="F803" s="1">
        <v>0.375</v>
      </c>
      <c r="G803" s="2">
        <v>45064</v>
      </c>
      <c r="H803" s="1">
        <v>0.66666666666666663</v>
      </c>
      <c r="I803" s="9" t="s">
        <v>19</v>
      </c>
      <c r="J803" s="10" t="s">
        <v>11</v>
      </c>
    </row>
    <row r="804" spans="1:10" x14ac:dyDescent="0.25">
      <c r="A804" s="9"/>
      <c r="B804" s="3" t="s">
        <v>36</v>
      </c>
      <c r="C804" s="3" t="s">
        <v>16</v>
      </c>
      <c r="D804" s="5">
        <v>180</v>
      </c>
      <c r="E804" s="2">
        <v>45064</v>
      </c>
      <c r="F804" s="1">
        <v>0.375</v>
      </c>
      <c r="G804" s="2">
        <v>45064</v>
      </c>
      <c r="H804" s="1">
        <v>0.66666666666666663</v>
      </c>
      <c r="I804" s="9" t="s">
        <v>19</v>
      </c>
      <c r="J804" s="10" t="s">
        <v>11</v>
      </c>
    </row>
    <row r="805" spans="1:10" x14ac:dyDescent="0.25">
      <c r="A805" s="9"/>
      <c r="B805" s="3" t="s">
        <v>36</v>
      </c>
      <c r="C805" s="3" t="s">
        <v>16</v>
      </c>
      <c r="D805" s="5">
        <v>182</v>
      </c>
      <c r="E805" s="2">
        <v>45064</v>
      </c>
      <c r="F805" s="1">
        <v>0.375</v>
      </c>
      <c r="G805" s="2">
        <v>45064</v>
      </c>
      <c r="H805" s="1">
        <v>0.66666666666666663</v>
      </c>
      <c r="I805" s="9" t="s">
        <v>19</v>
      </c>
      <c r="J805" s="10" t="s">
        <v>11</v>
      </c>
    </row>
    <row r="806" spans="1:10" x14ac:dyDescent="0.25">
      <c r="A806" s="9"/>
      <c r="B806" s="3" t="s">
        <v>36</v>
      </c>
      <c r="C806" s="3" t="s">
        <v>16</v>
      </c>
      <c r="D806" s="5">
        <v>183</v>
      </c>
      <c r="E806" s="2">
        <v>45064</v>
      </c>
      <c r="F806" s="1">
        <v>0.375</v>
      </c>
      <c r="G806" s="2">
        <v>45064</v>
      </c>
      <c r="H806" s="1">
        <v>0.66666666666666663</v>
      </c>
      <c r="I806" s="9" t="s">
        <v>19</v>
      </c>
      <c r="J806" s="10" t="s">
        <v>11</v>
      </c>
    </row>
    <row r="807" spans="1:10" x14ac:dyDescent="0.25">
      <c r="A807" s="9"/>
      <c r="B807" s="3" t="s">
        <v>36</v>
      </c>
      <c r="C807" s="3" t="s">
        <v>16</v>
      </c>
      <c r="D807" s="5">
        <v>184</v>
      </c>
      <c r="E807" s="2">
        <v>45064</v>
      </c>
      <c r="F807" s="1">
        <v>0.375</v>
      </c>
      <c r="G807" s="2">
        <v>45064</v>
      </c>
      <c r="H807" s="1">
        <v>0.66666666666666663</v>
      </c>
      <c r="I807" s="9" t="s">
        <v>19</v>
      </c>
      <c r="J807" s="10" t="s">
        <v>11</v>
      </c>
    </row>
    <row r="808" spans="1:10" x14ac:dyDescent="0.25">
      <c r="A808" s="9"/>
      <c r="B808" s="3" t="s">
        <v>36</v>
      </c>
      <c r="C808" s="3" t="s">
        <v>16</v>
      </c>
      <c r="D808" s="5">
        <v>185</v>
      </c>
      <c r="E808" s="2">
        <v>45064</v>
      </c>
      <c r="F808" s="1">
        <v>0.375</v>
      </c>
      <c r="G808" s="2">
        <v>45064</v>
      </c>
      <c r="H808" s="1">
        <v>0.66666666666666663</v>
      </c>
      <c r="I808" s="9" t="s">
        <v>19</v>
      </c>
      <c r="J808" s="10" t="s">
        <v>11</v>
      </c>
    </row>
    <row r="809" spans="1:10" x14ac:dyDescent="0.25">
      <c r="A809" s="9"/>
      <c r="B809" s="3" t="s">
        <v>36</v>
      </c>
      <c r="C809" s="3" t="s">
        <v>16</v>
      </c>
      <c r="D809" s="5">
        <v>186</v>
      </c>
      <c r="E809" s="2">
        <v>45064</v>
      </c>
      <c r="F809" s="1">
        <v>0.375</v>
      </c>
      <c r="G809" s="2">
        <v>45064</v>
      </c>
      <c r="H809" s="1">
        <v>0.66666666666666663</v>
      </c>
      <c r="I809" s="9" t="s">
        <v>19</v>
      </c>
      <c r="J809" s="10" t="s">
        <v>11</v>
      </c>
    </row>
    <row r="810" spans="1:10" x14ac:dyDescent="0.25">
      <c r="A810" s="9"/>
      <c r="B810" s="3" t="s">
        <v>36</v>
      </c>
      <c r="C810" s="3" t="s">
        <v>16</v>
      </c>
      <c r="D810" s="5">
        <v>188</v>
      </c>
      <c r="E810" s="2">
        <v>45064</v>
      </c>
      <c r="F810" s="1">
        <v>0.375</v>
      </c>
      <c r="G810" s="2">
        <v>45064</v>
      </c>
      <c r="H810" s="1">
        <v>0.66666666666666663</v>
      </c>
      <c r="I810" s="9" t="s">
        <v>19</v>
      </c>
      <c r="J810" s="10" t="s">
        <v>11</v>
      </c>
    </row>
    <row r="811" spans="1:10" x14ac:dyDescent="0.25">
      <c r="A811" s="9"/>
      <c r="B811" s="3" t="s">
        <v>36</v>
      </c>
      <c r="C811" s="3" t="s">
        <v>16</v>
      </c>
      <c r="D811" s="5">
        <v>189</v>
      </c>
      <c r="E811" s="2">
        <v>45064</v>
      </c>
      <c r="F811" s="1">
        <v>0.375</v>
      </c>
      <c r="G811" s="2">
        <v>45064</v>
      </c>
      <c r="H811" s="1">
        <v>0.66666666666666663</v>
      </c>
      <c r="I811" s="9" t="s">
        <v>19</v>
      </c>
      <c r="J811" s="10" t="s">
        <v>11</v>
      </c>
    </row>
    <row r="812" spans="1:10" x14ac:dyDescent="0.25">
      <c r="A812" s="9"/>
      <c r="B812" s="3" t="s">
        <v>36</v>
      </c>
      <c r="C812" s="3" t="s">
        <v>16</v>
      </c>
      <c r="D812" s="5">
        <v>190</v>
      </c>
      <c r="E812" s="2">
        <v>45064</v>
      </c>
      <c r="F812" s="1">
        <v>0.375</v>
      </c>
      <c r="G812" s="2">
        <v>45064</v>
      </c>
      <c r="H812" s="1">
        <v>0.66666666666666663</v>
      </c>
      <c r="I812" s="9" t="s">
        <v>19</v>
      </c>
      <c r="J812" s="10" t="s">
        <v>11</v>
      </c>
    </row>
    <row r="813" spans="1:10" x14ac:dyDescent="0.25">
      <c r="A813" s="9"/>
      <c r="B813" s="3" t="s">
        <v>36</v>
      </c>
      <c r="C813" s="3" t="s">
        <v>16</v>
      </c>
      <c r="D813" s="5">
        <v>192</v>
      </c>
      <c r="E813" s="2">
        <v>45064</v>
      </c>
      <c r="F813" s="1">
        <v>0.375</v>
      </c>
      <c r="G813" s="2">
        <v>45064</v>
      </c>
      <c r="H813" s="1">
        <v>0.66666666666666663</v>
      </c>
      <c r="I813" s="9" t="s">
        <v>19</v>
      </c>
      <c r="J813" s="10" t="s">
        <v>11</v>
      </c>
    </row>
    <row r="814" spans="1:10" x14ac:dyDescent="0.25">
      <c r="A814" s="9"/>
      <c r="B814" s="3" t="s">
        <v>36</v>
      </c>
      <c r="C814" s="3" t="s">
        <v>16</v>
      </c>
      <c r="D814" s="5">
        <v>193</v>
      </c>
      <c r="E814" s="2">
        <v>45064</v>
      </c>
      <c r="F814" s="1">
        <v>0.375</v>
      </c>
      <c r="G814" s="2">
        <v>45064</v>
      </c>
      <c r="H814" s="1">
        <v>0.66666666666666663</v>
      </c>
      <c r="I814" s="9" t="s">
        <v>19</v>
      </c>
      <c r="J814" s="10" t="s">
        <v>11</v>
      </c>
    </row>
    <row r="815" spans="1:10" x14ac:dyDescent="0.25">
      <c r="A815" s="9"/>
      <c r="B815" s="3" t="s">
        <v>36</v>
      </c>
      <c r="C815" s="3" t="s">
        <v>16</v>
      </c>
      <c r="D815" s="5">
        <v>194</v>
      </c>
      <c r="E815" s="2">
        <v>45064</v>
      </c>
      <c r="F815" s="1">
        <v>0.375</v>
      </c>
      <c r="G815" s="2">
        <v>45064</v>
      </c>
      <c r="H815" s="1">
        <v>0.66666666666666663</v>
      </c>
      <c r="I815" s="9" t="s">
        <v>19</v>
      </c>
      <c r="J815" s="10" t="s">
        <v>11</v>
      </c>
    </row>
    <row r="816" spans="1:10" x14ac:dyDescent="0.25">
      <c r="A816" s="9"/>
      <c r="B816" s="3" t="s">
        <v>36</v>
      </c>
      <c r="C816" s="3" t="s">
        <v>16</v>
      </c>
      <c r="D816" s="5">
        <v>196</v>
      </c>
      <c r="E816" s="2">
        <v>45064</v>
      </c>
      <c r="F816" s="1">
        <v>0.375</v>
      </c>
      <c r="G816" s="2">
        <v>45064</v>
      </c>
      <c r="H816" s="1">
        <v>0.66666666666666663</v>
      </c>
      <c r="I816" s="9" t="s">
        <v>19</v>
      </c>
      <c r="J816" s="10" t="s">
        <v>11</v>
      </c>
    </row>
    <row r="817" spans="1:10" x14ac:dyDescent="0.25">
      <c r="A817" s="9"/>
      <c r="B817" s="3" t="s">
        <v>36</v>
      </c>
      <c r="C817" s="3" t="s">
        <v>16</v>
      </c>
      <c r="D817" s="5">
        <v>198</v>
      </c>
      <c r="E817" s="2">
        <v>45064</v>
      </c>
      <c r="F817" s="1">
        <v>0.375</v>
      </c>
      <c r="G817" s="2">
        <v>45064</v>
      </c>
      <c r="H817" s="1">
        <v>0.66666666666666663</v>
      </c>
      <c r="I817" s="9" t="s">
        <v>19</v>
      </c>
      <c r="J817" s="10" t="s">
        <v>11</v>
      </c>
    </row>
    <row r="818" spans="1:10" x14ac:dyDescent="0.25">
      <c r="A818" s="9"/>
      <c r="B818" s="3" t="s">
        <v>36</v>
      </c>
      <c r="C818" s="3" t="s">
        <v>16</v>
      </c>
      <c r="D818" s="5">
        <v>199</v>
      </c>
      <c r="E818" s="2">
        <v>45064</v>
      </c>
      <c r="F818" s="1">
        <v>0.375</v>
      </c>
      <c r="G818" s="2">
        <v>45064</v>
      </c>
      <c r="H818" s="1">
        <v>0.66666666666666663</v>
      </c>
      <c r="I818" s="9" t="s">
        <v>19</v>
      </c>
      <c r="J818" s="10" t="s">
        <v>11</v>
      </c>
    </row>
    <row r="819" spans="1:10" x14ac:dyDescent="0.25">
      <c r="A819" s="9"/>
      <c r="B819" s="3" t="s">
        <v>36</v>
      </c>
      <c r="C819" s="3" t="s">
        <v>16</v>
      </c>
      <c r="D819" s="5">
        <v>200</v>
      </c>
      <c r="E819" s="2">
        <v>45064</v>
      </c>
      <c r="F819" s="1">
        <v>0.375</v>
      </c>
      <c r="G819" s="2">
        <v>45064</v>
      </c>
      <c r="H819" s="1">
        <v>0.66666666666666663</v>
      </c>
      <c r="I819" s="9" t="s">
        <v>19</v>
      </c>
      <c r="J819" s="10" t="s">
        <v>11</v>
      </c>
    </row>
    <row r="820" spans="1:10" x14ac:dyDescent="0.25">
      <c r="A820" s="9"/>
      <c r="B820" s="3" t="s">
        <v>36</v>
      </c>
      <c r="C820" s="3" t="s">
        <v>16</v>
      </c>
      <c r="D820" s="5">
        <v>202</v>
      </c>
      <c r="E820" s="2">
        <v>45064</v>
      </c>
      <c r="F820" s="1">
        <v>0.375</v>
      </c>
      <c r="G820" s="2">
        <v>45064</v>
      </c>
      <c r="H820" s="1">
        <v>0.66666666666666663</v>
      </c>
      <c r="I820" s="9" t="s">
        <v>19</v>
      </c>
      <c r="J820" s="10" t="s">
        <v>11</v>
      </c>
    </row>
    <row r="821" spans="1:10" x14ac:dyDescent="0.25">
      <c r="A821" s="9"/>
      <c r="B821" s="3" t="s">
        <v>36</v>
      </c>
      <c r="C821" s="3" t="s">
        <v>16</v>
      </c>
      <c r="D821" s="5">
        <v>203</v>
      </c>
      <c r="E821" s="2">
        <v>45064</v>
      </c>
      <c r="F821" s="1">
        <v>0.375</v>
      </c>
      <c r="G821" s="2">
        <v>45064</v>
      </c>
      <c r="H821" s="1">
        <v>0.66666666666666663</v>
      </c>
      <c r="I821" s="9" t="s">
        <v>19</v>
      </c>
      <c r="J821" s="10" t="s">
        <v>11</v>
      </c>
    </row>
    <row r="822" spans="1:10" x14ac:dyDescent="0.25">
      <c r="A822" s="9"/>
      <c r="B822" s="3" t="s">
        <v>36</v>
      </c>
      <c r="C822" s="3" t="s">
        <v>16</v>
      </c>
      <c r="D822" s="5">
        <v>205</v>
      </c>
      <c r="E822" s="2">
        <v>45064</v>
      </c>
      <c r="F822" s="1">
        <v>0.375</v>
      </c>
      <c r="G822" s="2">
        <v>45064</v>
      </c>
      <c r="H822" s="1">
        <v>0.66666666666666663</v>
      </c>
      <c r="I822" s="9" t="s">
        <v>19</v>
      </c>
      <c r="J822" s="10" t="s">
        <v>11</v>
      </c>
    </row>
    <row r="823" spans="1:10" x14ac:dyDescent="0.25">
      <c r="A823" s="9"/>
      <c r="B823" s="3" t="s">
        <v>36</v>
      </c>
      <c r="C823" s="3" t="s">
        <v>16</v>
      </c>
      <c r="D823" s="5">
        <v>207</v>
      </c>
      <c r="E823" s="2">
        <v>45064</v>
      </c>
      <c r="F823" s="1">
        <v>0.375</v>
      </c>
      <c r="G823" s="2">
        <v>45064</v>
      </c>
      <c r="H823" s="1">
        <v>0.66666666666666663</v>
      </c>
      <c r="I823" s="9" t="s">
        <v>19</v>
      </c>
      <c r="J823" s="10" t="s">
        <v>11</v>
      </c>
    </row>
    <row r="824" spans="1:10" x14ac:dyDescent="0.25">
      <c r="A824" s="9"/>
      <c r="B824" s="3" t="s">
        <v>36</v>
      </c>
      <c r="C824" s="3" t="s">
        <v>16</v>
      </c>
      <c r="D824" s="5">
        <v>208</v>
      </c>
      <c r="E824" s="2">
        <v>45064</v>
      </c>
      <c r="F824" s="1">
        <v>0.375</v>
      </c>
      <c r="G824" s="2">
        <v>45064</v>
      </c>
      <c r="H824" s="1">
        <v>0.66666666666666663</v>
      </c>
      <c r="I824" s="9" t="s">
        <v>19</v>
      </c>
      <c r="J824" s="10" t="s">
        <v>11</v>
      </c>
    </row>
    <row r="825" spans="1:10" x14ac:dyDescent="0.25">
      <c r="A825" s="9"/>
      <c r="B825" s="3" t="s">
        <v>36</v>
      </c>
      <c r="C825" s="3" t="s">
        <v>16</v>
      </c>
      <c r="D825" s="5">
        <v>210</v>
      </c>
      <c r="E825" s="2">
        <v>45064</v>
      </c>
      <c r="F825" s="1">
        <v>0.375</v>
      </c>
      <c r="G825" s="2">
        <v>45064</v>
      </c>
      <c r="H825" s="1">
        <v>0.66666666666666663</v>
      </c>
      <c r="I825" s="9" t="s">
        <v>19</v>
      </c>
      <c r="J825" s="10" t="s">
        <v>11</v>
      </c>
    </row>
    <row r="826" spans="1:10" x14ac:dyDescent="0.25">
      <c r="A826" s="9"/>
      <c r="B826" s="3" t="s">
        <v>36</v>
      </c>
      <c r="C826" s="3" t="s">
        <v>16</v>
      </c>
      <c r="D826" s="5">
        <v>212</v>
      </c>
      <c r="E826" s="2">
        <v>45064</v>
      </c>
      <c r="F826" s="1">
        <v>0.375</v>
      </c>
      <c r="G826" s="2">
        <v>45064</v>
      </c>
      <c r="H826" s="1">
        <v>0.66666666666666663</v>
      </c>
      <c r="I826" s="9" t="s">
        <v>19</v>
      </c>
      <c r="J826" s="10" t="s">
        <v>11</v>
      </c>
    </row>
    <row r="827" spans="1:10" x14ac:dyDescent="0.25">
      <c r="A827" s="9"/>
      <c r="B827" s="3" t="s">
        <v>36</v>
      </c>
      <c r="C827" s="3" t="s">
        <v>16</v>
      </c>
      <c r="D827" s="5">
        <v>214</v>
      </c>
      <c r="E827" s="2">
        <v>45064</v>
      </c>
      <c r="F827" s="1">
        <v>0.375</v>
      </c>
      <c r="G827" s="2">
        <v>45064</v>
      </c>
      <c r="H827" s="1">
        <v>0.66666666666666663</v>
      </c>
      <c r="I827" s="9" t="s">
        <v>19</v>
      </c>
      <c r="J827" s="10" t="s">
        <v>11</v>
      </c>
    </row>
    <row r="828" spans="1:10" x14ac:dyDescent="0.25">
      <c r="A828" s="9"/>
      <c r="B828" s="3" t="s">
        <v>36</v>
      </c>
      <c r="C828" s="3" t="s">
        <v>16</v>
      </c>
      <c r="D828" s="5">
        <v>216</v>
      </c>
      <c r="E828" s="2">
        <v>45064</v>
      </c>
      <c r="F828" s="1">
        <v>0.375</v>
      </c>
      <c r="G828" s="2">
        <v>45064</v>
      </c>
      <c r="H828" s="1">
        <v>0.66666666666666663</v>
      </c>
      <c r="I828" s="9" t="s">
        <v>19</v>
      </c>
      <c r="J828" s="10" t="s">
        <v>11</v>
      </c>
    </row>
    <row r="829" spans="1:10" x14ac:dyDescent="0.25">
      <c r="A829" s="9"/>
      <c r="B829" s="3" t="s">
        <v>36</v>
      </c>
      <c r="C829" s="3" t="s">
        <v>16</v>
      </c>
      <c r="D829" s="5">
        <v>217</v>
      </c>
      <c r="E829" s="2">
        <v>45064</v>
      </c>
      <c r="F829" s="1">
        <v>0.375</v>
      </c>
      <c r="G829" s="2">
        <v>45064</v>
      </c>
      <c r="H829" s="1">
        <v>0.66666666666666663</v>
      </c>
      <c r="I829" s="9" t="s">
        <v>19</v>
      </c>
      <c r="J829" s="10" t="s">
        <v>11</v>
      </c>
    </row>
    <row r="830" spans="1:10" x14ac:dyDescent="0.25">
      <c r="A830" s="9"/>
      <c r="B830" s="3" t="s">
        <v>36</v>
      </c>
      <c r="C830" s="3" t="s">
        <v>16</v>
      </c>
      <c r="D830" s="5">
        <v>218</v>
      </c>
      <c r="E830" s="2">
        <v>45064</v>
      </c>
      <c r="F830" s="1">
        <v>0.375</v>
      </c>
      <c r="G830" s="2">
        <v>45064</v>
      </c>
      <c r="H830" s="1">
        <v>0.66666666666666663</v>
      </c>
      <c r="I830" s="9" t="s">
        <v>19</v>
      </c>
      <c r="J830" s="10" t="s">
        <v>11</v>
      </c>
    </row>
    <row r="831" spans="1:10" x14ac:dyDescent="0.25">
      <c r="A831" s="9"/>
      <c r="B831" s="3" t="s">
        <v>36</v>
      </c>
      <c r="C831" s="3" t="s">
        <v>16</v>
      </c>
      <c r="D831" s="5">
        <v>219</v>
      </c>
      <c r="E831" s="2">
        <v>45064</v>
      </c>
      <c r="F831" s="1">
        <v>0.375</v>
      </c>
      <c r="G831" s="2">
        <v>45064</v>
      </c>
      <c r="H831" s="1">
        <v>0.66666666666666663</v>
      </c>
      <c r="I831" s="9" t="s">
        <v>19</v>
      </c>
      <c r="J831" s="10" t="s">
        <v>11</v>
      </c>
    </row>
    <row r="832" spans="1:10" x14ac:dyDescent="0.25">
      <c r="A832" s="9"/>
      <c r="B832" s="3" t="s">
        <v>36</v>
      </c>
      <c r="C832" s="3" t="s">
        <v>16</v>
      </c>
      <c r="D832" s="5">
        <v>220</v>
      </c>
      <c r="E832" s="2">
        <v>45064</v>
      </c>
      <c r="F832" s="1">
        <v>0.375</v>
      </c>
      <c r="G832" s="2">
        <v>45064</v>
      </c>
      <c r="H832" s="1">
        <v>0.66666666666666663</v>
      </c>
      <c r="I832" s="9" t="s">
        <v>19</v>
      </c>
      <c r="J832" s="10" t="s">
        <v>11</v>
      </c>
    </row>
    <row r="833" spans="1:10" x14ac:dyDescent="0.25">
      <c r="A833" s="9"/>
      <c r="B833" s="3" t="s">
        <v>36</v>
      </c>
      <c r="C833" s="3" t="s">
        <v>16</v>
      </c>
      <c r="D833" s="5">
        <v>221</v>
      </c>
      <c r="E833" s="2">
        <v>45064</v>
      </c>
      <c r="F833" s="1">
        <v>0.375</v>
      </c>
      <c r="G833" s="2">
        <v>45064</v>
      </c>
      <c r="H833" s="1">
        <v>0.66666666666666663</v>
      </c>
      <c r="I833" s="9" t="s">
        <v>19</v>
      </c>
      <c r="J833" s="10" t="s">
        <v>11</v>
      </c>
    </row>
    <row r="834" spans="1:10" x14ac:dyDescent="0.25">
      <c r="A834" s="9"/>
      <c r="B834" s="3" t="s">
        <v>36</v>
      </c>
      <c r="C834" s="3" t="s">
        <v>16</v>
      </c>
      <c r="D834" s="5">
        <v>222</v>
      </c>
      <c r="E834" s="2">
        <v>45064</v>
      </c>
      <c r="F834" s="1">
        <v>0.375</v>
      </c>
      <c r="G834" s="2">
        <v>45064</v>
      </c>
      <c r="H834" s="1">
        <v>0.66666666666666663</v>
      </c>
      <c r="I834" s="9" t="s">
        <v>19</v>
      </c>
      <c r="J834" s="10" t="s">
        <v>11</v>
      </c>
    </row>
    <row r="835" spans="1:10" x14ac:dyDescent="0.25">
      <c r="A835" s="9"/>
      <c r="B835" s="3" t="s">
        <v>36</v>
      </c>
      <c r="C835" s="3" t="s">
        <v>16</v>
      </c>
      <c r="D835" s="5">
        <v>223</v>
      </c>
      <c r="E835" s="2">
        <v>45064</v>
      </c>
      <c r="F835" s="1">
        <v>0.375</v>
      </c>
      <c r="G835" s="2">
        <v>45064</v>
      </c>
      <c r="H835" s="1">
        <v>0.66666666666666663</v>
      </c>
      <c r="I835" s="9" t="s">
        <v>19</v>
      </c>
      <c r="J835" s="10" t="s">
        <v>11</v>
      </c>
    </row>
    <row r="836" spans="1:10" x14ac:dyDescent="0.25">
      <c r="A836" s="9"/>
      <c r="B836" s="3" t="s">
        <v>36</v>
      </c>
      <c r="C836" s="3" t="s">
        <v>16</v>
      </c>
      <c r="D836" s="5">
        <v>224</v>
      </c>
      <c r="E836" s="2">
        <v>45064</v>
      </c>
      <c r="F836" s="1">
        <v>0.375</v>
      </c>
      <c r="G836" s="2">
        <v>45064</v>
      </c>
      <c r="H836" s="1">
        <v>0.66666666666666663</v>
      </c>
      <c r="I836" s="9" t="s">
        <v>19</v>
      </c>
      <c r="J836" s="10" t="s">
        <v>11</v>
      </c>
    </row>
    <row r="837" spans="1:10" x14ac:dyDescent="0.25">
      <c r="A837" s="9"/>
      <c r="B837" s="3" t="s">
        <v>36</v>
      </c>
      <c r="C837" s="3" t="s">
        <v>16</v>
      </c>
      <c r="D837" s="5">
        <v>225</v>
      </c>
      <c r="E837" s="2">
        <v>45064</v>
      </c>
      <c r="F837" s="1">
        <v>0.375</v>
      </c>
      <c r="G837" s="2">
        <v>45064</v>
      </c>
      <c r="H837" s="1">
        <v>0.66666666666666663</v>
      </c>
      <c r="I837" s="9" t="s">
        <v>19</v>
      </c>
      <c r="J837" s="10" t="s">
        <v>11</v>
      </c>
    </row>
    <row r="838" spans="1:10" x14ac:dyDescent="0.25">
      <c r="A838" s="9"/>
      <c r="B838" s="3" t="s">
        <v>36</v>
      </c>
      <c r="C838" s="3" t="s">
        <v>16</v>
      </c>
      <c r="D838" s="5">
        <v>226</v>
      </c>
      <c r="E838" s="2">
        <v>45064</v>
      </c>
      <c r="F838" s="1">
        <v>0.375</v>
      </c>
      <c r="G838" s="2">
        <v>45064</v>
      </c>
      <c r="H838" s="1">
        <v>0.66666666666666663</v>
      </c>
      <c r="I838" s="9" t="s">
        <v>19</v>
      </c>
      <c r="J838" s="10" t="s">
        <v>11</v>
      </c>
    </row>
    <row r="839" spans="1:10" x14ac:dyDescent="0.25">
      <c r="A839" s="9"/>
      <c r="B839" s="3" t="s">
        <v>36</v>
      </c>
      <c r="C839" s="3" t="s">
        <v>16</v>
      </c>
      <c r="D839" s="5">
        <v>227</v>
      </c>
      <c r="E839" s="2">
        <v>45064</v>
      </c>
      <c r="F839" s="1">
        <v>0.375</v>
      </c>
      <c r="G839" s="2">
        <v>45064</v>
      </c>
      <c r="H839" s="1">
        <v>0.66666666666666663</v>
      </c>
      <c r="I839" s="9" t="s">
        <v>19</v>
      </c>
      <c r="J839" s="10" t="s">
        <v>11</v>
      </c>
    </row>
    <row r="840" spans="1:10" x14ac:dyDescent="0.25">
      <c r="A840" s="9"/>
      <c r="B840" s="3" t="s">
        <v>36</v>
      </c>
      <c r="C840" s="3" t="s">
        <v>16</v>
      </c>
      <c r="D840" s="5">
        <v>229</v>
      </c>
      <c r="E840" s="2">
        <v>45064</v>
      </c>
      <c r="F840" s="1">
        <v>0.375</v>
      </c>
      <c r="G840" s="2">
        <v>45064</v>
      </c>
      <c r="H840" s="1">
        <v>0.66666666666666663</v>
      </c>
      <c r="I840" s="9" t="s">
        <v>19</v>
      </c>
      <c r="J840" s="10" t="s">
        <v>11</v>
      </c>
    </row>
    <row r="841" spans="1:10" x14ac:dyDescent="0.25">
      <c r="A841" s="9"/>
      <c r="B841" s="3" t="s">
        <v>36</v>
      </c>
      <c r="C841" s="3" t="s">
        <v>16</v>
      </c>
      <c r="D841" s="5">
        <v>230</v>
      </c>
      <c r="E841" s="2">
        <v>45064</v>
      </c>
      <c r="F841" s="1">
        <v>0.375</v>
      </c>
      <c r="G841" s="2">
        <v>45064</v>
      </c>
      <c r="H841" s="1">
        <v>0.66666666666666663</v>
      </c>
      <c r="I841" s="9" t="s">
        <v>19</v>
      </c>
      <c r="J841" s="10" t="s">
        <v>11</v>
      </c>
    </row>
    <row r="842" spans="1:10" x14ac:dyDescent="0.25">
      <c r="A842" s="9"/>
      <c r="B842" s="3" t="s">
        <v>36</v>
      </c>
      <c r="C842" s="3" t="s">
        <v>16</v>
      </c>
      <c r="D842" s="5">
        <v>234</v>
      </c>
      <c r="E842" s="2">
        <v>45064</v>
      </c>
      <c r="F842" s="1">
        <v>0.375</v>
      </c>
      <c r="G842" s="2">
        <v>45064</v>
      </c>
      <c r="H842" s="1">
        <v>0.66666666666666663</v>
      </c>
      <c r="I842" s="9" t="s">
        <v>19</v>
      </c>
      <c r="J842" s="10" t="s">
        <v>11</v>
      </c>
    </row>
    <row r="843" spans="1:10" x14ac:dyDescent="0.25">
      <c r="A843" s="9"/>
      <c r="B843" s="3" t="s">
        <v>36</v>
      </c>
      <c r="C843" s="3" t="s">
        <v>16</v>
      </c>
      <c r="D843" s="5">
        <v>236</v>
      </c>
      <c r="E843" s="2">
        <v>45064</v>
      </c>
      <c r="F843" s="1">
        <v>0.375</v>
      </c>
      <c r="G843" s="2">
        <v>45064</v>
      </c>
      <c r="H843" s="1">
        <v>0.66666666666666663</v>
      </c>
      <c r="I843" s="9" t="s">
        <v>19</v>
      </c>
      <c r="J843" s="10" t="s">
        <v>11</v>
      </c>
    </row>
    <row r="844" spans="1:10" x14ac:dyDescent="0.25">
      <c r="A844" s="9"/>
      <c r="B844" s="3" t="s">
        <v>36</v>
      </c>
      <c r="C844" s="3" t="s">
        <v>16</v>
      </c>
      <c r="D844" s="5">
        <v>242</v>
      </c>
      <c r="E844" s="2">
        <v>45064</v>
      </c>
      <c r="F844" s="1">
        <v>0.375</v>
      </c>
      <c r="G844" s="2">
        <v>45064</v>
      </c>
      <c r="H844" s="1">
        <v>0.66666666666666663</v>
      </c>
      <c r="I844" s="9" t="s">
        <v>19</v>
      </c>
      <c r="J844" s="10" t="s">
        <v>11</v>
      </c>
    </row>
    <row r="845" spans="1:10" x14ac:dyDescent="0.25">
      <c r="A845" s="9"/>
      <c r="B845" s="3" t="s">
        <v>36</v>
      </c>
      <c r="C845" s="3" t="s">
        <v>16</v>
      </c>
      <c r="D845" s="5">
        <v>291</v>
      </c>
      <c r="E845" s="2">
        <v>45064</v>
      </c>
      <c r="F845" s="1">
        <v>0.375</v>
      </c>
      <c r="G845" s="2">
        <v>45064</v>
      </c>
      <c r="H845" s="1">
        <v>0.66666666666666663</v>
      </c>
      <c r="I845" s="9" t="s">
        <v>19</v>
      </c>
      <c r="J845" s="10" t="s">
        <v>11</v>
      </c>
    </row>
    <row r="846" spans="1:10" x14ac:dyDescent="0.25">
      <c r="A846" s="9"/>
      <c r="B846" s="3" t="s">
        <v>36</v>
      </c>
      <c r="C846" s="3" t="s">
        <v>16</v>
      </c>
      <c r="D846" s="5">
        <v>292</v>
      </c>
      <c r="E846" s="2">
        <v>45064</v>
      </c>
      <c r="F846" s="1">
        <v>0.375</v>
      </c>
      <c r="G846" s="2">
        <v>45064</v>
      </c>
      <c r="H846" s="1">
        <v>0.66666666666666663</v>
      </c>
      <c r="I846" s="9" t="s">
        <v>19</v>
      </c>
      <c r="J846" s="10" t="s">
        <v>11</v>
      </c>
    </row>
    <row r="847" spans="1:10" x14ac:dyDescent="0.25">
      <c r="A847" s="9"/>
      <c r="B847" s="3" t="s">
        <v>36</v>
      </c>
      <c r="C847" s="3" t="s">
        <v>16</v>
      </c>
      <c r="D847" s="5">
        <v>293</v>
      </c>
      <c r="E847" s="2">
        <v>45064</v>
      </c>
      <c r="F847" s="1">
        <v>0.375</v>
      </c>
      <c r="G847" s="2">
        <v>45064</v>
      </c>
      <c r="H847" s="1">
        <v>0.66666666666666663</v>
      </c>
      <c r="I847" s="9" t="s">
        <v>19</v>
      </c>
      <c r="J847" s="10" t="s">
        <v>11</v>
      </c>
    </row>
    <row r="848" spans="1:10" x14ac:dyDescent="0.25">
      <c r="A848" s="9"/>
      <c r="B848" s="3" t="s">
        <v>36</v>
      </c>
      <c r="C848" s="3" t="s">
        <v>16</v>
      </c>
      <c r="D848" s="3" t="s">
        <v>53</v>
      </c>
      <c r="E848" s="2">
        <v>45064</v>
      </c>
      <c r="F848" s="1">
        <v>0.375</v>
      </c>
      <c r="G848" s="2">
        <v>45064</v>
      </c>
      <c r="H848" s="1">
        <v>0.66666666666666663</v>
      </c>
      <c r="I848" s="9" t="s">
        <v>19</v>
      </c>
      <c r="J848" s="10" t="s">
        <v>11</v>
      </c>
    </row>
    <row r="849" spans="1:10" x14ac:dyDescent="0.25">
      <c r="A849" s="9"/>
      <c r="B849" s="3" t="s">
        <v>36</v>
      </c>
      <c r="C849" s="3" t="s">
        <v>16</v>
      </c>
      <c r="D849" s="3" t="s">
        <v>54</v>
      </c>
      <c r="E849" s="2">
        <v>45064</v>
      </c>
      <c r="F849" s="1">
        <v>0.375</v>
      </c>
      <c r="G849" s="2">
        <v>45064</v>
      </c>
      <c r="H849" s="1">
        <v>0.66666666666666663</v>
      </c>
      <c r="I849" s="9" t="s">
        <v>19</v>
      </c>
      <c r="J849" s="10" t="s">
        <v>11</v>
      </c>
    </row>
    <row r="850" spans="1:10" x14ac:dyDescent="0.25">
      <c r="A850" s="9"/>
      <c r="B850" s="3" t="s">
        <v>36</v>
      </c>
      <c r="C850" s="3" t="s">
        <v>16</v>
      </c>
      <c r="D850" s="3" t="s">
        <v>55</v>
      </c>
      <c r="E850" s="2">
        <v>45064</v>
      </c>
      <c r="F850" s="1">
        <v>0.375</v>
      </c>
      <c r="G850" s="2">
        <v>45064</v>
      </c>
      <c r="H850" s="1">
        <v>0.66666666666666663</v>
      </c>
      <c r="I850" s="9" t="s">
        <v>19</v>
      </c>
      <c r="J850" s="10" t="s">
        <v>11</v>
      </c>
    </row>
    <row r="851" spans="1:10" x14ac:dyDescent="0.25">
      <c r="A851" s="9"/>
      <c r="B851" s="3" t="s">
        <v>36</v>
      </c>
      <c r="C851" s="3" t="s">
        <v>56</v>
      </c>
      <c r="D851" s="5">
        <v>62</v>
      </c>
      <c r="E851" s="2">
        <v>45064</v>
      </c>
      <c r="F851" s="1">
        <v>0.375</v>
      </c>
      <c r="G851" s="2">
        <v>45064</v>
      </c>
      <c r="H851" s="1">
        <v>0.66666666666666663</v>
      </c>
      <c r="I851" s="9" t="s">
        <v>19</v>
      </c>
      <c r="J851" s="10" t="s">
        <v>11</v>
      </c>
    </row>
    <row r="852" spans="1:10" x14ac:dyDescent="0.25">
      <c r="A852" s="9"/>
      <c r="B852" s="3" t="s">
        <v>36</v>
      </c>
      <c r="C852" s="3" t="s">
        <v>56</v>
      </c>
      <c r="D852" s="5">
        <v>63</v>
      </c>
      <c r="E852" s="2">
        <v>45064</v>
      </c>
      <c r="F852" s="1">
        <v>0.375</v>
      </c>
      <c r="G852" s="2">
        <v>45064</v>
      </c>
      <c r="H852" s="1">
        <v>0.66666666666666663</v>
      </c>
      <c r="I852" s="9" t="s">
        <v>19</v>
      </c>
      <c r="J852" s="10" t="s">
        <v>11</v>
      </c>
    </row>
    <row r="853" spans="1:10" x14ac:dyDescent="0.25">
      <c r="A853" s="9"/>
      <c r="B853" s="3" t="s">
        <v>36</v>
      </c>
      <c r="C853" s="3" t="s">
        <v>56</v>
      </c>
      <c r="D853" s="5">
        <v>64</v>
      </c>
      <c r="E853" s="2">
        <v>45064</v>
      </c>
      <c r="F853" s="1">
        <v>0.375</v>
      </c>
      <c r="G853" s="2">
        <v>45064</v>
      </c>
      <c r="H853" s="1">
        <v>0.66666666666666663</v>
      </c>
      <c r="I853" s="9" t="s">
        <v>19</v>
      </c>
      <c r="J853" s="10" t="s">
        <v>11</v>
      </c>
    </row>
    <row r="854" spans="1:10" x14ac:dyDescent="0.25">
      <c r="A854" s="9"/>
      <c r="B854" s="3" t="s">
        <v>36</v>
      </c>
      <c r="C854" s="3" t="s">
        <v>56</v>
      </c>
      <c r="D854" s="5">
        <v>65</v>
      </c>
      <c r="E854" s="2">
        <v>45064</v>
      </c>
      <c r="F854" s="1">
        <v>0.375</v>
      </c>
      <c r="G854" s="2">
        <v>45064</v>
      </c>
      <c r="H854" s="1">
        <v>0.66666666666666663</v>
      </c>
      <c r="I854" s="9" t="s">
        <v>19</v>
      </c>
      <c r="J854" s="10" t="s">
        <v>11</v>
      </c>
    </row>
    <row r="855" spans="1:10" x14ac:dyDescent="0.25">
      <c r="A855" s="9"/>
      <c r="B855" s="3" t="s">
        <v>36</v>
      </c>
      <c r="C855" s="3" t="s">
        <v>31</v>
      </c>
      <c r="D855" s="5">
        <v>2</v>
      </c>
      <c r="E855" s="2">
        <v>45064</v>
      </c>
      <c r="F855" s="1">
        <v>0.375</v>
      </c>
      <c r="G855" s="2">
        <v>45064</v>
      </c>
      <c r="H855" s="1">
        <v>0.66666666666666663</v>
      </c>
      <c r="I855" s="9" t="s">
        <v>19</v>
      </c>
      <c r="J855" s="10" t="s">
        <v>11</v>
      </c>
    </row>
    <row r="856" spans="1:10" x14ac:dyDescent="0.25">
      <c r="A856" s="9"/>
      <c r="B856" s="3" t="s">
        <v>36</v>
      </c>
      <c r="C856" s="3" t="s">
        <v>31</v>
      </c>
      <c r="D856" s="5">
        <v>3</v>
      </c>
      <c r="E856" s="2">
        <v>45064</v>
      </c>
      <c r="F856" s="1">
        <v>0.375</v>
      </c>
      <c r="G856" s="2">
        <v>45064</v>
      </c>
      <c r="H856" s="1">
        <v>0.66666666666666663</v>
      </c>
      <c r="I856" s="9" t="s">
        <v>19</v>
      </c>
      <c r="J856" s="10" t="s">
        <v>11</v>
      </c>
    </row>
    <row r="857" spans="1:10" x14ac:dyDescent="0.25">
      <c r="A857" s="9"/>
      <c r="B857" s="3" t="s">
        <v>36</v>
      </c>
      <c r="C857" s="3" t="s">
        <v>31</v>
      </c>
      <c r="D857" s="5">
        <v>4</v>
      </c>
      <c r="E857" s="2">
        <v>45064</v>
      </c>
      <c r="F857" s="1">
        <v>0.375</v>
      </c>
      <c r="G857" s="2">
        <v>45064</v>
      </c>
      <c r="H857" s="1">
        <v>0.66666666666666663</v>
      </c>
      <c r="I857" s="9" t="s">
        <v>19</v>
      </c>
      <c r="J857" s="10" t="s">
        <v>11</v>
      </c>
    </row>
    <row r="858" spans="1:10" x14ac:dyDescent="0.25">
      <c r="A858" s="9"/>
      <c r="B858" s="3" t="s">
        <v>36</v>
      </c>
      <c r="C858" s="3" t="s">
        <v>31</v>
      </c>
      <c r="D858" s="5">
        <v>6</v>
      </c>
      <c r="E858" s="2">
        <v>45064</v>
      </c>
      <c r="F858" s="1">
        <v>0.375</v>
      </c>
      <c r="G858" s="2">
        <v>45064</v>
      </c>
      <c r="H858" s="1">
        <v>0.66666666666666663</v>
      </c>
      <c r="I858" s="9" t="s">
        <v>19</v>
      </c>
      <c r="J858" s="10" t="s">
        <v>11</v>
      </c>
    </row>
    <row r="859" spans="1:10" x14ac:dyDescent="0.25">
      <c r="A859" s="9"/>
      <c r="B859" s="3" t="s">
        <v>36</v>
      </c>
      <c r="C859" s="3" t="s">
        <v>31</v>
      </c>
      <c r="D859" s="5">
        <v>7</v>
      </c>
      <c r="E859" s="2">
        <v>45064</v>
      </c>
      <c r="F859" s="1">
        <v>0.375</v>
      </c>
      <c r="G859" s="2">
        <v>45064</v>
      </c>
      <c r="H859" s="1">
        <v>0.66666666666666663</v>
      </c>
      <c r="I859" s="9" t="s">
        <v>19</v>
      </c>
      <c r="J859" s="10" t="s">
        <v>11</v>
      </c>
    </row>
    <row r="860" spans="1:10" x14ac:dyDescent="0.25">
      <c r="A860" s="9"/>
      <c r="B860" s="3" t="s">
        <v>36</v>
      </c>
      <c r="C860" s="3" t="s">
        <v>31</v>
      </c>
      <c r="D860" s="5">
        <v>8</v>
      </c>
      <c r="E860" s="2">
        <v>45064</v>
      </c>
      <c r="F860" s="1">
        <v>0.375</v>
      </c>
      <c r="G860" s="2">
        <v>45064</v>
      </c>
      <c r="H860" s="1">
        <v>0.66666666666666663</v>
      </c>
      <c r="I860" s="9" t="s">
        <v>19</v>
      </c>
      <c r="J860" s="10" t="s">
        <v>11</v>
      </c>
    </row>
    <row r="861" spans="1:10" x14ac:dyDescent="0.25">
      <c r="A861" s="9"/>
      <c r="B861" s="3" t="s">
        <v>36</v>
      </c>
      <c r="C861" s="3" t="s">
        <v>31</v>
      </c>
      <c r="D861" s="5">
        <v>9</v>
      </c>
      <c r="E861" s="2">
        <v>45064</v>
      </c>
      <c r="F861" s="1">
        <v>0.375</v>
      </c>
      <c r="G861" s="2">
        <v>45064</v>
      </c>
      <c r="H861" s="1">
        <v>0.66666666666666663</v>
      </c>
      <c r="I861" s="9" t="s">
        <v>19</v>
      </c>
      <c r="J861" s="10" t="s">
        <v>11</v>
      </c>
    </row>
    <row r="862" spans="1:10" x14ac:dyDescent="0.25">
      <c r="A862" s="9"/>
      <c r="B862" s="3" t="s">
        <v>36</v>
      </c>
      <c r="C862" s="3" t="s">
        <v>31</v>
      </c>
      <c r="D862" s="5">
        <v>10</v>
      </c>
      <c r="E862" s="2">
        <v>45064</v>
      </c>
      <c r="F862" s="1">
        <v>0.375</v>
      </c>
      <c r="G862" s="2">
        <v>45064</v>
      </c>
      <c r="H862" s="1">
        <v>0.66666666666666663</v>
      </c>
      <c r="I862" s="9" t="s">
        <v>19</v>
      </c>
      <c r="J862" s="10" t="s">
        <v>11</v>
      </c>
    </row>
    <row r="863" spans="1:10" x14ac:dyDescent="0.25">
      <c r="A863" s="9"/>
      <c r="B863" s="3" t="s">
        <v>36</v>
      </c>
      <c r="C863" s="3" t="s">
        <v>31</v>
      </c>
      <c r="D863" s="5">
        <v>11</v>
      </c>
      <c r="E863" s="2">
        <v>45064</v>
      </c>
      <c r="F863" s="1">
        <v>0.375</v>
      </c>
      <c r="G863" s="2">
        <v>45064</v>
      </c>
      <c r="H863" s="1">
        <v>0.66666666666666663</v>
      </c>
      <c r="I863" s="9" t="s">
        <v>19</v>
      </c>
      <c r="J863" s="10" t="s">
        <v>11</v>
      </c>
    </row>
    <row r="864" spans="1:10" x14ac:dyDescent="0.25">
      <c r="A864" s="9"/>
      <c r="B864" s="3" t="s">
        <v>36</v>
      </c>
      <c r="C864" s="3" t="s">
        <v>31</v>
      </c>
      <c r="D864" s="5">
        <v>13</v>
      </c>
      <c r="E864" s="2">
        <v>45064</v>
      </c>
      <c r="F864" s="1">
        <v>0.375</v>
      </c>
      <c r="G864" s="2">
        <v>45064</v>
      </c>
      <c r="H864" s="1">
        <v>0.66666666666666663</v>
      </c>
      <c r="I864" s="9" t="s">
        <v>19</v>
      </c>
      <c r="J864" s="10" t="s">
        <v>11</v>
      </c>
    </row>
    <row r="865" spans="1:10" x14ac:dyDescent="0.25">
      <c r="A865" s="9"/>
      <c r="B865" s="3" t="s">
        <v>36</v>
      </c>
      <c r="C865" s="3" t="s">
        <v>31</v>
      </c>
      <c r="D865" s="5">
        <v>14</v>
      </c>
      <c r="E865" s="2">
        <v>45064</v>
      </c>
      <c r="F865" s="1">
        <v>0.375</v>
      </c>
      <c r="G865" s="2">
        <v>45064</v>
      </c>
      <c r="H865" s="1">
        <v>0.66666666666666663</v>
      </c>
      <c r="I865" s="9" t="s">
        <v>19</v>
      </c>
      <c r="J865" s="10" t="s">
        <v>11</v>
      </c>
    </row>
    <row r="866" spans="1:10" x14ac:dyDescent="0.25">
      <c r="A866" s="9"/>
      <c r="B866" s="3" t="s">
        <v>36</v>
      </c>
      <c r="C866" s="3" t="s">
        <v>31</v>
      </c>
      <c r="D866" s="5">
        <v>15</v>
      </c>
      <c r="E866" s="2">
        <v>45064</v>
      </c>
      <c r="F866" s="1">
        <v>0.375</v>
      </c>
      <c r="G866" s="2">
        <v>45064</v>
      </c>
      <c r="H866" s="1">
        <v>0.66666666666666663</v>
      </c>
      <c r="I866" s="9" t="s">
        <v>19</v>
      </c>
      <c r="J866" s="10" t="s">
        <v>11</v>
      </c>
    </row>
    <row r="867" spans="1:10" x14ac:dyDescent="0.25">
      <c r="A867" s="9"/>
      <c r="B867" s="3" t="s">
        <v>36</v>
      </c>
      <c r="C867" s="3" t="s">
        <v>31</v>
      </c>
      <c r="D867" s="5">
        <v>16</v>
      </c>
      <c r="E867" s="2">
        <v>45064</v>
      </c>
      <c r="F867" s="1">
        <v>0.375</v>
      </c>
      <c r="G867" s="2">
        <v>45064</v>
      </c>
      <c r="H867" s="1">
        <v>0.66666666666666663</v>
      </c>
      <c r="I867" s="9" t="s">
        <v>19</v>
      </c>
      <c r="J867" s="10" t="s">
        <v>11</v>
      </c>
    </row>
    <row r="868" spans="1:10" x14ac:dyDescent="0.25">
      <c r="A868" s="9"/>
      <c r="B868" s="3" t="s">
        <v>36</v>
      </c>
      <c r="C868" s="3" t="s">
        <v>31</v>
      </c>
      <c r="D868" s="5">
        <v>17</v>
      </c>
      <c r="E868" s="2">
        <v>45064</v>
      </c>
      <c r="F868" s="1">
        <v>0.375</v>
      </c>
      <c r="G868" s="2">
        <v>45064</v>
      </c>
      <c r="H868" s="1">
        <v>0.66666666666666663</v>
      </c>
      <c r="I868" s="9" t="s">
        <v>19</v>
      </c>
      <c r="J868" s="10" t="s">
        <v>11</v>
      </c>
    </row>
    <row r="869" spans="1:10" x14ac:dyDescent="0.25">
      <c r="A869" s="9"/>
      <c r="B869" s="3" t="s">
        <v>36</v>
      </c>
      <c r="C869" s="3" t="s">
        <v>31</v>
      </c>
      <c r="D869" s="5">
        <v>18</v>
      </c>
      <c r="E869" s="2">
        <v>45064</v>
      </c>
      <c r="F869" s="1">
        <v>0.375</v>
      </c>
      <c r="G869" s="2">
        <v>45064</v>
      </c>
      <c r="H869" s="1">
        <v>0.66666666666666663</v>
      </c>
      <c r="I869" s="9" t="s">
        <v>19</v>
      </c>
      <c r="J869" s="10" t="s">
        <v>11</v>
      </c>
    </row>
    <row r="870" spans="1:10" x14ac:dyDescent="0.25">
      <c r="A870" s="9"/>
      <c r="B870" s="3" t="s">
        <v>36</v>
      </c>
      <c r="C870" s="3" t="s">
        <v>31</v>
      </c>
      <c r="D870" s="5">
        <v>19</v>
      </c>
      <c r="E870" s="2">
        <v>45064</v>
      </c>
      <c r="F870" s="1">
        <v>0.375</v>
      </c>
      <c r="G870" s="2">
        <v>45064</v>
      </c>
      <c r="H870" s="1">
        <v>0.66666666666666663</v>
      </c>
      <c r="I870" s="9" t="s">
        <v>19</v>
      </c>
      <c r="J870" s="10" t="s">
        <v>11</v>
      </c>
    </row>
    <row r="871" spans="1:10" x14ac:dyDescent="0.25">
      <c r="A871" s="9"/>
      <c r="B871" s="3" t="s">
        <v>36</v>
      </c>
      <c r="C871" s="3" t="s">
        <v>31</v>
      </c>
      <c r="D871" s="5">
        <v>20</v>
      </c>
      <c r="E871" s="2">
        <v>45064</v>
      </c>
      <c r="F871" s="1">
        <v>0.375</v>
      </c>
      <c r="G871" s="2">
        <v>45064</v>
      </c>
      <c r="H871" s="1">
        <v>0.66666666666666663</v>
      </c>
      <c r="I871" s="9" t="s">
        <v>19</v>
      </c>
      <c r="J871" s="10" t="s">
        <v>11</v>
      </c>
    </row>
    <row r="872" spans="1:10" x14ac:dyDescent="0.25">
      <c r="A872" s="9"/>
      <c r="B872" s="3" t="s">
        <v>36</v>
      </c>
      <c r="C872" s="3" t="s">
        <v>31</v>
      </c>
      <c r="D872" s="5">
        <v>21</v>
      </c>
      <c r="E872" s="2">
        <v>45064</v>
      </c>
      <c r="F872" s="1">
        <v>0.375</v>
      </c>
      <c r="G872" s="2">
        <v>45064</v>
      </c>
      <c r="H872" s="1">
        <v>0.66666666666666663</v>
      </c>
      <c r="I872" s="9" t="s">
        <v>19</v>
      </c>
      <c r="J872" s="10" t="s">
        <v>11</v>
      </c>
    </row>
    <row r="873" spans="1:10" x14ac:dyDescent="0.25">
      <c r="A873" s="9"/>
      <c r="B873" s="3" t="s">
        <v>36</v>
      </c>
      <c r="C873" s="3" t="s">
        <v>31</v>
      </c>
      <c r="D873" s="5">
        <v>22</v>
      </c>
      <c r="E873" s="2">
        <v>45064</v>
      </c>
      <c r="F873" s="1">
        <v>0.375</v>
      </c>
      <c r="G873" s="2">
        <v>45064</v>
      </c>
      <c r="H873" s="1">
        <v>0.66666666666666663</v>
      </c>
      <c r="I873" s="9" t="s">
        <v>19</v>
      </c>
      <c r="J873" s="10" t="s">
        <v>11</v>
      </c>
    </row>
    <row r="874" spans="1:10" x14ac:dyDescent="0.25">
      <c r="A874" s="9"/>
      <c r="B874" s="3" t="s">
        <v>36</v>
      </c>
      <c r="C874" s="3" t="s">
        <v>31</v>
      </c>
      <c r="D874" s="5">
        <v>23</v>
      </c>
      <c r="E874" s="2">
        <v>45064</v>
      </c>
      <c r="F874" s="1">
        <v>0.375</v>
      </c>
      <c r="G874" s="2">
        <v>45064</v>
      </c>
      <c r="H874" s="1">
        <v>0.66666666666666663</v>
      </c>
      <c r="I874" s="9" t="s">
        <v>19</v>
      </c>
      <c r="J874" s="10" t="s">
        <v>11</v>
      </c>
    </row>
    <row r="875" spans="1:10" x14ac:dyDescent="0.25">
      <c r="A875" s="9"/>
      <c r="B875" s="3" t="s">
        <v>36</v>
      </c>
      <c r="C875" s="3" t="s">
        <v>31</v>
      </c>
      <c r="D875" s="5">
        <v>24</v>
      </c>
      <c r="E875" s="2">
        <v>45064</v>
      </c>
      <c r="F875" s="1">
        <v>0.375</v>
      </c>
      <c r="G875" s="2">
        <v>45064</v>
      </c>
      <c r="H875" s="1">
        <v>0.66666666666666663</v>
      </c>
      <c r="I875" s="9" t="s">
        <v>19</v>
      </c>
      <c r="J875" s="10" t="s">
        <v>11</v>
      </c>
    </row>
    <row r="876" spans="1:10" x14ac:dyDescent="0.25">
      <c r="A876" s="9"/>
      <c r="B876" s="3" t="s">
        <v>36</v>
      </c>
      <c r="C876" s="3" t="s">
        <v>31</v>
      </c>
      <c r="D876" s="5">
        <v>25</v>
      </c>
      <c r="E876" s="2">
        <v>45064</v>
      </c>
      <c r="F876" s="1">
        <v>0.375</v>
      </c>
      <c r="G876" s="2">
        <v>45064</v>
      </c>
      <c r="H876" s="1">
        <v>0.66666666666666663</v>
      </c>
      <c r="I876" s="9" t="s">
        <v>19</v>
      </c>
      <c r="J876" s="10" t="s">
        <v>11</v>
      </c>
    </row>
    <row r="877" spans="1:10" x14ac:dyDescent="0.25">
      <c r="A877" s="9"/>
      <c r="B877" s="3" t="s">
        <v>36</v>
      </c>
      <c r="C877" s="3" t="s">
        <v>31</v>
      </c>
      <c r="D877" s="5">
        <v>27</v>
      </c>
      <c r="E877" s="2">
        <v>45064</v>
      </c>
      <c r="F877" s="1">
        <v>0.375</v>
      </c>
      <c r="G877" s="2">
        <v>45064</v>
      </c>
      <c r="H877" s="1">
        <v>0.66666666666666663</v>
      </c>
      <c r="I877" s="9" t="s">
        <v>19</v>
      </c>
      <c r="J877" s="10" t="s">
        <v>11</v>
      </c>
    </row>
    <row r="878" spans="1:10" x14ac:dyDescent="0.25">
      <c r="A878" s="9"/>
      <c r="B878" s="3" t="s">
        <v>36</v>
      </c>
      <c r="C878" s="3" t="s">
        <v>31</v>
      </c>
      <c r="D878" s="5">
        <v>28</v>
      </c>
      <c r="E878" s="2">
        <v>45064</v>
      </c>
      <c r="F878" s="1">
        <v>0.375</v>
      </c>
      <c r="G878" s="2">
        <v>45064</v>
      </c>
      <c r="H878" s="1">
        <v>0.66666666666666663</v>
      </c>
      <c r="I878" s="9" t="s">
        <v>19</v>
      </c>
      <c r="J878" s="10" t="s">
        <v>11</v>
      </c>
    </row>
    <row r="879" spans="1:10" x14ac:dyDescent="0.25">
      <c r="A879" s="9"/>
      <c r="B879" s="3" t="s">
        <v>36</v>
      </c>
      <c r="C879" s="3" t="s">
        <v>31</v>
      </c>
      <c r="D879" s="5">
        <v>29</v>
      </c>
      <c r="E879" s="2">
        <v>45064</v>
      </c>
      <c r="F879" s="1">
        <v>0.375</v>
      </c>
      <c r="G879" s="2">
        <v>45064</v>
      </c>
      <c r="H879" s="1">
        <v>0.66666666666666663</v>
      </c>
      <c r="I879" s="9" t="s">
        <v>19</v>
      </c>
      <c r="J879" s="10" t="s">
        <v>11</v>
      </c>
    </row>
    <row r="880" spans="1:10" x14ac:dyDescent="0.25">
      <c r="A880" s="9"/>
      <c r="B880" s="3" t="s">
        <v>36</v>
      </c>
      <c r="C880" s="3" t="s">
        <v>31</v>
      </c>
      <c r="D880" s="5">
        <v>30</v>
      </c>
      <c r="E880" s="2">
        <v>45064</v>
      </c>
      <c r="F880" s="1">
        <v>0.375</v>
      </c>
      <c r="G880" s="2">
        <v>45064</v>
      </c>
      <c r="H880" s="1">
        <v>0.66666666666666663</v>
      </c>
      <c r="I880" s="9" t="s">
        <v>19</v>
      </c>
      <c r="J880" s="10" t="s">
        <v>11</v>
      </c>
    </row>
    <row r="881" spans="1:10" x14ac:dyDescent="0.25">
      <c r="A881" s="9"/>
      <c r="B881" s="3" t="s">
        <v>36</v>
      </c>
      <c r="C881" s="3" t="s">
        <v>31</v>
      </c>
      <c r="D881" s="5">
        <v>31</v>
      </c>
      <c r="E881" s="2">
        <v>45064</v>
      </c>
      <c r="F881" s="1">
        <v>0.375</v>
      </c>
      <c r="G881" s="2">
        <v>45064</v>
      </c>
      <c r="H881" s="1">
        <v>0.66666666666666663</v>
      </c>
      <c r="I881" s="9" t="s">
        <v>19</v>
      </c>
      <c r="J881" s="10" t="s">
        <v>11</v>
      </c>
    </row>
    <row r="882" spans="1:10" x14ac:dyDescent="0.25">
      <c r="A882" s="9"/>
      <c r="B882" s="3" t="s">
        <v>36</v>
      </c>
      <c r="C882" s="3" t="s">
        <v>31</v>
      </c>
      <c r="D882" s="5">
        <v>32</v>
      </c>
      <c r="E882" s="2">
        <v>45064</v>
      </c>
      <c r="F882" s="1">
        <v>0.375</v>
      </c>
      <c r="G882" s="2">
        <v>45064</v>
      </c>
      <c r="H882" s="1">
        <v>0.66666666666666663</v>
      </c>
      <c r="I882" s="9" t="s">
        <v>19</v>
      </c>
      <c r="J882" s="10" t="s">
        <v>11</v>
      </c>
    </row>
    <row r="883" spans="1:10" x14ac:dyDescent="0.25">
      <c r="A883" s="9"/>
      <c r="B883" s="3" t="s">
        <v>36</v>
      </c>
      <c r="C883" s="3" t="s">
        <v>31</v>
      </c>
      <c r="D883" s="5">
        <v>33</v>
      </c>
      <c r="E883" s="2">
        <v>45064</v>
      </c>
      <c r="F883" s="1">
        <v>0.375</v>
      </c>
      <c r="G883" s="2">
        <v>45064</v>
      </c>
      <c r="H883" s="1">
        <v>0.66666666666666663</v>
      </c>
      <c r="I883" s="9" t="s">
        <v>19</v>
      </c>
      <c r="J883" s="10" t="s">
        <v>11</v>
      </c>
    </row>
    <row r="884" spans="1:10" x14ac:dyDescent="0.25">
      <c r="A884" s="9"/>
      <c r="B884" s="3" t="s">
        <v>36</v>
      </c>
      <c r="C884" s="3" t="s">
        <v>31</v>
      </c>
      <c r="D884" s="5">
        <v>34</v>
      </c>
      <c r="E884" s="2">
        <v>45064</v>
      </c>
      <c r="F884" s="1">
        <v>0.375</v>
      </c>
      <c r="G884" s="2">
        <v>45064</v>
      </c>
      <c r="H884" s="1">
        <v>0.66666666666666663</v>
      </c>
      <c r="I884" s="9" t="s">
        <v>19</v>
      </c>
      <c r="J884" s="10" t="s">
        <v>11</v>
      </c>
    </row>
    <row r="885" spans="1:10" x14ac:dyDescent="0.25">
      <c r="A885" s="9"/>
      <c r="B885" s="3" t="s">
        <v>36</v>
      </c>
      <c r="C885" s="3" t="s">
        <v>31</v>
      </c>
      <c r="D885" s="5">
        <v>35</v>
      </c>
      <c r="E885" s="2">
        <v>45064</v>
      </c>
      <c r="F885" s="1">
        <v>0.375</v>
      </c>
      <c r="G885" s="2">
        <v>45064</v>
      </c>
      <c r="H885" s="1">
        <v>0.66666666666666663</v>
      </c>
      <c r="I885" s="9" t="s">
        <v>19</v>
      </c>
      <c r="J885" s="10" t="s">
        <v>11</v>
      </c>
    </row>
    <row r="886" spans="1:10" x14ac:dyDescent="0.25">
      <c r="A886" s="9"/>
      <c r="B886" s="3" t="s">
        <v>36</v>
      </c>
      <c r="C886" s="3" t="s">
        <v>31</v>
      </c>
      <c r="D886" s="5">
        <v>36</v>
      </c>
      <c r="E886" s="2">
        <v>45064</v>
      </c>
      <c r="F886" s="1">
        <v>0.375</v>
      </c>
      <c r="G886" s="2">
        <v>45064</v>
      </c>
      <c r="H886" s="1">
        <v>0.66666666666666663</v>
      </c>
      <c r="I886" s="9" t="s">
        <v>19</v>
      </c>
      <c r="J886" s="10" t="s">
        <v>11</v>
      </c>
    </row>
    <row r="887" spans="1:10" x14ac:dyDescent="0.25">
      <c r="A887" s="9"/>
      <c r="B887" s="3" t="s">
        <v>36</v>
      </c>
      <c r="C887" s="3" t="s">
        <v>31</v>
      </c>
      <c r="D887" s="5">
        <v>38</v>
      </c>
      <c r="E887" s="2">
        <v>45064</v>
      </c>
      <c r="F887" s="1">
        <v>0.375</v>
      </c>
      <c r="G887" s="2">
        <v>45064</v>
      </c>
      <c r="H887" s="1">
        <v>0.66666666666666663</v>
      </c>
      <c r="I887" s="9" t="s">
        <v>19</v>
      </c>
      <c r="J887" s="10" t="s">
        <v>11</v>
      </c>
    </row>
    <row r="888" spans="1:10" x14ac:dyDescent="0.25">
      <c r="A888" s="9"/>
      <c r="B888" s="3" t="s">
        <v>36</v>
      </c>
      <c r="C888" s="3" t="s">
        <v>31</v>
      </c>
      <c r="D888" s="5">
        <v>40</v>
      </c>
      <c r="E888" s="2">
        <v>45064</v>
      </c>
      <c r="F888" s="1">
        <v>0.375</v>
      </c>
      <c r="G888" s="2">
        <v>45064</v>
      </c>
      <c r="H888" s="1">
        <v>0.66666666666666663</v>
      </c>
      <c r="I888" s="9" t="s">
        <v>19</v>
      </c>
      <c r="J888" s="10" t="s">
        <v>11</v>
      </c>
    </row>
    <row r="889" spans="1:10" x14ac:dyDescent="0.25">
      <c r="A889" s="9"/>
      <c r="B889" s="3" t="s">
        <v>36</v>
      </c>
      <c r="C889" s="3" t="s">
        <v>13</v>
      </c>
      <c r="D889" s="5">
        <v>1</v>
      </c>
      <c r="E889" s="2">
        <v>45064</v>
      </c>
      <c r="F889" s="1">
        <v>0.375</v>
      </c>
      <c r="G889" s="2">
        <v>45064</v>
      </c>
      <c r="H889" s="1">
        <v>0.66666666666666663</v>
      </c>
      <c r="I889" s="9" t="s">
        <v>19</v>
      </c>
      <c r="J889" s="10" t="s">
        <v>11</v>
      </c>
    </row>
    <row r="890" spans="1:10" x14ac:dyDescent="0.25">
      <c r="A890" s="9"/>
      <c r="B890" s="3" t="s">
        <v>36</v>
      </c>
      <c r="C890" s="3" t="s">
        <v>13</v>
      </c>
      <c r="D890" s="5">
        <v>2</v>
      </c>
      <c r="E890" s="2">
        <v>45064</v>
      </c>
      <c r="F890" s="1">
        <v>0.375</v>
      </c>
      <c r="G890" s="2">
        <v>45064</v>
      </c>
      <c r="H890" s="1">
        <v>0.66666666666666663</v>
      </c>
      <c r="I890" s="9" t="s">
        <v>19</v>
      </c>
      <c r="J890" s="10" t="s">
        <v>11</v>
      </c>
    </row>
    <row r="891" spans="1:10" x14ac:dyDescent="0.25">
      <c r="A891" s="9"/>
      <c r="B891" s="3" t="s">
        <v>36</v>
      </c>
      <c r="C891" s="3" t="s">
        <v>13</v>
      </c>
      <c r="D891" s="5">
        <v>3</v>
      </c>
      <c r="E891" s="2">
        <v>45064</v>
      </c>
      <c r="F891" s="1">
        <v>0.375</v>
      </c>
      <c r="G891" s="2">
        <v>45064</v>
      </c>
      <c r="H891" s="1">
        <v>0.66666666666666663</v>
      </c>
      <c r="I891" s="9" t="s">
        <v>19</v>
      </c>
      <c r="J891" s="10" t="s">
        <v>11</v>
      </c>
    </row>
    <row r="892" spans="1:10" x14ac:dyDescent="0.25">
      <c r="A892" s="9"/>
      <c r="B892" s="3" t="s">
        <v>36</v>
      </c>
      <c r="C892" s="3" t="s">
        <v>13</v>
      </c>
      <c r="D892" s="5">
        <v>4</v>
      </c>
      <c r="E892" s="2">
        <v>45064</v>
      </c>
      <c r="F892" s="1">
        <v>0.375</v>
      </c>
      <c r="G892" s="2">
        <v>45064</v>
      </c>
      <c r="H892" s="1">
        <v>0.66666666666666663</v>
      </c>
      <c r="I892" s="9" t="s">
        <v>19</v>
      </c>
      <c r="J892" s="10" t="s">
        <v>11</v>
      </c>
    </row>
    <row r="893" spans="1:10" x14ac:dyDescent="0.25">
      <c r="A893" s="9"/>
      <c r="B893" s="3" t="s">
        <v>36</v>
      </c>
      <c r="C893" s="3" t="s">
        <v>13</v>
      </c>
      <c r="D893" s="5">
        <v>5</v>
      </c>
      <c r="E893" s="2">
        <v>45064</v>
      </c>
      <c r="F893" s="1">
        <v>0.375</v>
      </c>
      <c r="G893" s="2">
        <v>45064</v>
      </c>
      <c r="H893" s="1">
        <v>0.66666666666666663</v>
      </c>
      <c r="I893" s="9" t="s">
        <v>19</v>
      </c>
      <c r="J893" s="10" t="s">
        <v>11</v>
      </c>
    </row>
    <row r="894" spans="1:10" x14ac:dyDescent="0.25">
      <c r="A894" s="9"/>
      <c r="B894" s="3" t="s">
        <v>36</v>
      </c>
      <c r="C894" s="3" t="s">
        <v>13</v>
      </c>
      <c r="D894" s="5">
        <v>6</v>
      </c>
      <c r="E894" s="2">
        <v>45064</v>
      </c>
      <c r="F894" s="1">
        <v>0.375</v>
      </c>
      <c r="G894" s="2">
        <v>45064</v>
      </c>
      <c r="H894" s="1">
        <v>0.66666666666666663</v>
      </c>
      <c r="I894" s="9" t="s">
        <v>19</v>
      </c>
      <c r="J894" s="10" t="s">
        <v>11</v>
      </c>
    </row>
    <row r="895" spans="1:10" x14ac:dyDescent="0.25">
      <c r="A895" s="9"/>
      <c r="B895" s="3" t="s">
        <v>36</v>
      </c>
      <c r="C895" s="3" t="s">
        <v>13</v>
      </c>
      <c r="D895" s="5">
        <v>8</v>
      </c>
      <c r="E895" s="2">
        <v>45064</v>
      </c>
      <c r="F895" s="1">
        <v>0.375</v>
      </c>
      <c r="G895" s="2">
        <v>45064</v>
      </c>
      <c r="H895" s="1">
        <v>0.66666666666666663</v>
      </c>
      <c r="I895" s="9" t="s">
        <v>19</v>
      </c>
      <c r="J895" s="10" t="s">
        <v>11</v>
      </c>
    </row>
    <row r="896" spans="1:10" x14ac:dyDescent="0.25">
      <c r="A896" s="9"/>
      <c r="B896" s="3" t="s">
        <v>36</v>
      </c>
      <c r="C896" s="3" t="s">
        <v>13</v>
      </c>
      <c r="D896" s="5">
        <v>9</v>
      </c>
      <c r="E896" s="2">
        <v>45064</v>
      </c>
      <c r="F896" s="1">
        <v>0.375</v>
      </c>
      <c r="G896" s="2">
        <v>45064</v>
      </c>
      <c r="H896" s="1">
        <v>0.66666666666666663</v>
      </c>
      <c r="I896" s="9" t="s">
        <v>19</v>
      </c>
      <c r="J896" s="10" t="s">
        <v>11</v>
      </c>
    </row>
    <row r="897" spans="1:10" x14ac:dyDescent="0.25">
      <c r="A897" s="9"/>
      <c r="B897" s="3" t="s">
        <v>36</v>
      </c>
      <c r="C897" s="3" t="s">
        <v>13</v>
      </c>
      <c r="D897" s="5">
        <v>11</v>
      </c>
      <c r="E897" s="2">
        <v>45064</v>
      </c>
      <c r="F897" s="1">
        <v>0.375</v>
      </c>
      <c r="G897" s="2">
        <v>45064</v>
      </c>
      <c r="H897" s="1">
        <v>0.66666666666666663</v>
      </c>
      <c r="I897" s="9" t="s">
        <v>19</v>
      </c>
      <c r="J897" s="10" t="s">
        <v>11</v>
      </c>
    </row>
    <row r="898" spans="1:10" x14ac:dyDescent="0.25">
      <c r="A898" s="9"/>
      <c r="B898" s="3" t="s">
        <v>36</v>
      </c>
      <c r="C898" s="3" t="s">
        <v>13</v>
      </c>
      <c r="D898" s="5">
        <v>12</v>
      </c>
      <c r="E898" s="2">
        <v>45064</v>
      </c>
      <c r="F898" s="1">
        <v>0.375</v>
      </c>
      <c r="G898" s="2">
        <v>45064</v>
      </c>
      <c r="H898" s="1">
        <v>0.66666666666666663</v>
      </c>
      <c r="I898" s="9" t="s">
        <v>19</v>
      </c>
      <c r="J898" s="10" t="s">
        <v>11</v>
      </c>
    </row>
    <row r="899" spans="1:10" x14ac:dyDescent="0.25">
      <c r="A899" s="9"/>
      <c r="B899" s="3" t="s">
        <v>36</v>
      </c>
      <c r="C899" s="3" t="s">
        <v>23</v>
      </c>
      <c r="D899" s="5">
        <v>1</v>
      </c>
      <c r="E899" s="2">
        <v>45064</v>
      </c>
      <c r="F899" s="1">
        <v>0.375</v>
      </c>
      <c r="G899" s="2">
        <v>45064</v>
      </c>
      <c r="H899" s="1">
        <v>0.66666666666666663</v>
      </c>
      <c r="I899" s="9" t="s">
        <v>19</v>
      </c>
      <c r="J899" s="10" t="s">
        <v>11</v>
      </c>
    </row>
    <row r="900" spans="1:10" x14ac:dyDescent="0.25">
      <c r="A900" s="9"/>
      <c r="B900" s="3" t="s">
        <v>36</v>
      </c>
      <c r="C900" s="3" t="s">
        <v>23</v>
      </c>
      <c r="D900" s="5">
        <v>3</v>
      </c>
      <c r="E900" s="2">
        <v>45064</v>
      </c>
      <c r="F900" s="1">
        <v>0.375</v>
      </c>
      <c r="G900" s="2">
        <v>45064</v>
      </c>
      <c r="H900" s="1">
        <v>0.66666666666666663</v>
      </c>
      <c r="I900" s="9" t="s">
        <v>19</v>
      </c>
      <c r="J900" s="10" t="s">
        <v>11</v>
      </c>
    </row>
    <row r="901" spans="1:10" x14ac:dyDescent="0.25">
      <c r="A901" s="9"/>
      <c r="B901" s="3" t="s">
        <v>36</v>
      </c>
      <c r="C901" s="3" t="s">
        <v>23</v>
      </c>
      <c r="D901" s="5">
        <v>5</v>
      </c>
      <c r="E901" s="2">
        <v>45064</v>
      </c>
      <c r="F901" s="1">
        <v>0.375</v>
      </c>
      <c r="G901" s="2">
        <v>45064</v>
      </c>
      <c r="H901" s="1">
        <v>0.66666666666666663</v>
      </c>
      <c r="I901" s="9" t="s">
        <v>19</v>
      </c>
      <c r="J901" s="10" t="s">
        <v>11</v>
      </c>
    </row>
    <row r="902" spans="1:10" x14ac:dyDescent="0.25">
      <c r="A902" s="9"/>
      <c r="B902" s="3" t="s">
        <v>36</v>
      </c>
      <c r="C902" s="3" t="s">
        <v>23</v>
      </c>
      <c r="D902" s="5">
        <v>6</v>
      </c>
      <c r="E902" s="2">
        <v>45064</v>
      </c>
      <c r="F902" s="1">
        <v>0.375</v>
      </c>
      <c r="G902" s="2">
        <v>45064</v>
      </c>
      <c r="H902" s="1">
        <v>0.66666666666666663</v>
      </c>
      <c r="I902" s="9" t="s">
        <v>19</v>
      </c>
      <c r="J902" s="10" t="s">
        <v>11</v>
      </c>
    </row>
    <row r="903" spans="1:10" x14ac:dyDescent="0.25">
      <c r="A903" s="9"/>
      <c r="B903" s="3" t="s">
        <v>36</v>
      </c>
      <c r="C903" s="3" t="s">
        <v>23</v>
      </c>
      <c r="D903" s="5">
        <v>8</v>
      </c>
      <c r="E903" s="2">
        <v>45064</v>
      </c>
      <c r="F903" s="1">
        <v>0.375</v>
      </c>
      <c r="G903" s="2">
        <v>45064</v>
      </c>
      <c r="H903" s="1">
        <v>0.66666666666666663</v>
      </c>
      <c r="I903" s="9" t="s">
        <v>19</v>
      </c>
      <c r="J903" s="10" t="s">
        <v>11</v>
      </c>
    </row>
    <row r="904" spans="1:10" x14ac:dyDescent="0.25">
      <c r="A904" s="9"/>
      <c r="B904" s="3" t="s">
        <v>36</v>
      </c>
      <c r="C904" s="3" t="s">
        <v>23</v>
      </c>
      <c r="D904" s="5">
        <v>9</v>
      </c>
      <c r="E904" s="2">
        <v>45064</v>
      </c>
      <c r="F904" s="1">
        <v>0.375</v>
      </c>
      <c r="G904" s="2">
        <v>45064</v>
      </c>
      <c r="H904" s="1">
        <v>0.66666666666666663</v>
      </c>
      <c r="I904" s="9" t="s">
        <v>19</v>
      </c>
      <c r="J904" s="10" t="s">
        <v>11</v>
      </c>
    </row>
    <row r="905" spans="1:10" x14ac:dyDescent="0.25">
      <c r="A905" s="9"/>
      <c r="B905" s="3" t="s">
        <v>36</v>
      </c>
      <c r="C905" s="3" t="s">
        <v>23</v>
      </c>
      <c r="D905" s="5">
        <v>10</v>
      </c>
      <c r="E905" s="2">
        <v>45064</v>
      </c>
      <c r="F905" s="1">
        <v>0.375</v>
      </c>
      <c r="G905" s="2">
        <v>45064</v>
      </c>
      <c r="H905" s="1">
        <v>0.66666666666666663</v>
      </c>
      <c r="I905" s="9" t="s">
        <v>19</v>
      </c>
      <c r="J905" s="10" t="s">
        <v>11</v>
      </c>
    </row>
    <row r="906" spans="1:10" x14ac:dyDescent="0.25">
      <c r="A906" s="9"/>
      <c r="B906" s="3" t="s">
        <v>36</v>
      </c>
      <c r="C906" s="3" t="s">
        <v>23</v>
      </c>
      <c r="D906" s="5">
        <v>11</v>
      </c>
      <c r="E906" s="2">
        <v>45064</v>
      </c>
      <c r="F906" s="1">
        <v>0.375</v>
      </c>
      <c r="G906" s="2">
        <v>45064</v>
      </c>
      <c r="H906" s="1">
        <v>0.66666666666666663</v>
      </c>
      <c r="I906" s="9" t="s">
        <v>19</v>
      </c>
      <c r="J906" s="10" t="s">
        <v>11</v>
      </c>
    </row>
    <row r="907" spans="1:10" x14ac:dyDescent="0.25">
      <c r="A907" s="9"/>
      <c r="B907" s="3" t="s">
        <v>36</v>
      </c>
      <c r="C907" s="3" t="s">
        <v>23</v>
      </c>
      <c r="D907" s="5">
        <v>12</v>
      </c>
      <c r="E907" s="2">
        <v>45064</v>
      </c>
      <c r="F907" s="1">
        <v>0.375</v>
      </c>
      <c r="G907" s="2">
        <v>45064</v>
      </c>
      <c r="H907" s="1">
        <v>0.66666666666666663</v>
      </c>
      <c r="I907" s="9" t="s">
        <v>19</v>
      </c>
      <c r="J907" s="10" t="s">
        <v>11</v>
      </c>
    </row>
    <row r="908" spans="1:10" x14ac:dyDescent="0.25">
      <c r="A908" s="9"/>
      <c r="B908" s="3" t="s">
        <v>36</v>
      </c>
      <c r="C908" s="3" t="s">
        <v>23</v>
      </c>
      <c r="D908" s="5">
        <v>13</v>
      </c>
      <c r="E908" s="2">
        <v>45064</v>
      </c>
      <c r="F908" s="1">
        <v>0.375</v>
      </c>
      <c r="G908" s="2">
        <v>45064</v>
      </c>
      <c r="H908" s="1">
        <v>0.66666666666666663</v>
      </c>
      <c r="I908" s="9" t="s">
        <v>19</v>
      </c>
      <c r="J908" s="10" t="s">
        <v>11</v>
      </c>
    </row>
    <row r="909" spans="1:10" x14ac:dyDescent="0.25">
      <c r="A909" s="9"/>
      <c r="B909" s="3" t="s">
        <v>36</v>
      </c>
      <c r="C909" s="3" t="s">
        <v>23</v>
      </c>
      <c r="D909" s="5">
        <v>14</v>
      </c>
      <c r="E909" s="2">
        <v>45064</v>
      </c>
      <c r="F909" s="1">
        <v>0.375</v>
      </c>
      <c r="G909" s="2">
        <v>45064</v>
      </c>
      <c r="H909" s="1">
        <v>0.66666666666666663</v>
      </c>
      <c r="I909" s="9" t="s">
        <v>19</v>
      </c>
      <c r="J909" s="10" t="s">
        <v>11</v>
      </c>
    </row>
    <row r="910" spans="1:10" x14ac:dyDescent="0.25">
      <c r="A910" s="9"/>
      <c r="B910" s="3" t="s">
        <v>36</v>
      </c>
      <c r="C910" s="3" t="s">
        <v>23</v>
      </c>
      <c r="D910" s="5">
        <v>15</v>
      </c>
      <c r="E910" s="2">
        <v>45064</v>
      </c>
      <c r="F910" s="1">
        <v>0.375</v>
      </c>
      <c r="G910" s="2">
        <v>45064</v>
      </c>
      <c r="H910" s="1">
        <v>0.66666666666666663</v>
      </c>
      <c r="I910" s="9" t="s">
        <v>19</v>
      </c>
      <c r="J910" s="10" t="s">
        <v>11</v>
      </c>
    </row>
    <row r="911" spans="1:10" x14ac:dyDescent="0.25">
      <c r="A911" s="9"/>
      <c r="B911" s="3" t="s">
        <v>36</v>
      </c>
      <c r="C911" s="3" t="s">
        <v>23</v>
      </c>
      <c r="D911" s="5">
        <v>16</v>
      </c>
      <c r="E911" s="2">
        <v>45064</v>
      </c>
      <c r="F911" s="1">
        <v>0.375</v>
      </c>
      <c r="G911" s="2">
        <v>45064</v>
      </c>
      <c r="H911" s="1">
        <v>0.66666666666666663</v>
      </c>
      <c r="I911" s="9" t="s">
        <v>19</v>
      </c>
      <c r="J911" s="10" t="s">
        <v>11</v>
      </c>
    </row>
    <row r="912" spans="1:10" x14ac:dyDescent="0.25">
      <c r="A912" s="9"/>
      <c r="B912" s="3" t="s">
        <v>36</v>
      </c>
      <c r="C912" s="3" t="s">
        <v>23</v>
      </c>
      <c r="D912" s="5">
        <v>17</v>
      </c>
      <c r="E912" s="2">
        <v>45064</v>
      </c>
      <c r="F912" s="1">
        <v>0.375</v>
      </c>
      <c r="G912" s="2">
        <v>45064</v>
      </c>
      <c r="H912" s="1">
        <v>0.66666666666666663</v>
      </c>
      <c r="I912" s="9" t="s">
        <v>19</v>
      </c>
      <c r="J912" s="10" t="s">
        <v>11</v>
      </c>
    </row>
    <row r="913" spans="1:10" x14ac:dyDescent="0.25">
      <c r="A913" s="9"/>
      <c r="B913" s="3" t="s">
        <v>36</v>
      </c>
      <c r="C913" s="3" t="s">
        <v>23</v>
      </c>
      <c r="D913" s="5">
        <v>18</v>
      </c>
      <c r="E913" s="2">
        <v>45064</v>
      </c>
      <c r="F913" s="1">
        <v>0.375</v>
      </c>
      <c r="G913" s="2">
        <v>45064</v>
      </c>
      <c r="H913" s="1">
        <v>0.66666666666666663</v>
      </c>
      <c r="I913" s="9" t="s">
        <v>19</v>
      </c>
      <c r="J913" s="10" t="s">
        <v>11</v>
      </c>
    </row>
    <row r="914" spans="1:10" x14ac:dyDescent="0.25">
      <c r="A914" s="9"/>
      <c r="B914" s="3" t="s">
        <v>36</v>
      </c>
      <c r="C914" s="3" t="s">
        <v>23</v>
      </c>
      <c r="D914" s="5">
        <v>19</v>
      </c>
      <c r="E914" s="2">
        <v>45064</v>
      </c>
      <c r="F914" s="1">
        <v>0.375</v>
      </c>
      <c r="G914" s="2">
        <v>45064</v>
      </c>
      <c r="H914" s="1">
        <v>0.66666666666666663</v>
      </c>
      <c r="I914" s="9" t="s">
        <v>19</v>
      </c>
      <c r="J914" s="10" t="s">
        <v>11</v>
      </c>
    </row>
    <row r="915" spans="1:10" x14ac:dyDescent="0.25">
      <c r="A915" s="9"/>
      <c r="B915" s="3" t="s">
        <v>36</v>
      </c>
      <c r="C915" s="3" t="s">
        <v>23</v>
      </c>
      <c r="D915" s="5">
        <v>20</v>
      </c>
      <c r="E915" s="2">
        <v>45064</v>
      </c>
      <c r="F915" s="1">
        <v>0.375</v>
      </c>
      <c r="G915" s="2">
        <v>45064</v>
      </c>
      <c r="H915" s="1">
        <v>0.66666666666666663</v>
      </c>
      <c r="I915" s="9" t="s">
        <v>19</v>
      </c>
      <c r="J915" s="10" t="s">
        <v>11</v>
      </c>
    </row>
    <row r="916" spans="1:10" x14ac:dyDescent="0.25">
      <c r="A916" s="9"/>
      <c r="B916" s="3" t="s">
        <v>36</v>
      </c>
      <c r="C916" s="3" t="s">
        <v>23</v>
      </c>
      <c r="D916" s="5">
        <v>21</v>
      </c>
      <c r="E916" s="2">
        <v>45064</v>
      </c>
      <c r="F916" s="1">
        <v>0.375</v>
      </c>
      <c r="G916" s="2">
        <v>45064</v>
      </c>
      <c r="H916" s="1">
        <v>0.66666666666666663</v>
      </c>
      <c r="I916" s="9" t="s">
        <v>19</v>
      </c>
      <c r="J916" s="10" t="s">
        <v>11</v>
      </c>
    </row>
    <row r="917" spans="1:10" x14ac:dyDescent="0.25">
      <c r="A917" s="9"/>
      <c r="B917" s="3" t="s">
        <v>36</v>
      </c>
      <c r="C917" s="3" t="s">
        <v>23</v>
      </c>
      <c r="D917" s="5">
        <v>23</v>
      </c>
      <c r="E917" s="2">
        <v>45064</v>
      </c>
      <c r="F917" s="1">
        <v>0.375</v>
      </c>
      <c r="G917" s="2">
        <v>45064</v>
      </c>
      <c r="H917" s="1">
        <v>0.66666666666666663</v>
      </c>
      <c r="I917" s="9" t="s">
        <v>19</v>
      </c>
      <c r="J917" s="10" t="s">
        <v>11</v>
      </c>
    </row>
    <row r="918" spans="1:10" x14ac:dyDescent="0.25">
      <c r="A918" s="9"/>
      <c r="B918" s="3" t="s">
        <v>36</v>
      </c>
      <c r="C918" s="3" t="s">
        <v>23</v>
      </c>
      <c r="D918" s="5">
        <v>25</v>
      </c>
      <c r="E918" s="2">
        <v>45064</v>
      </c>
      <c r="F918" s="1">
        <v>0.375</v>
      </c>
      <c r="G918" s="2">
        <v>45064</v>
      </c>
      <c r="H918" s="1">
        <v>0.66666666666666663</v>
      </c>
      <c r="I918" s="9" t="s">
        <v>19</v>
      </c>
      <c r="J918" s="10" t="s">
        <v>11</v>
      </c>
    </row>
    <row r="919" spans="1:10" x14ac:dyDescent="0.25">
      <c r="A919" s="9"/>
      <c r="B919" s="3" t="s">
        <v>36</v>
      </c>
      <c r="C919" s="3" t="s">
        <v>23</v>
      </c>
      <c r="D919" s="5">
        <v>26</v>
      </c>
      <c r="E919" s="2">
        <v>45064</v>
      </c>
      <c r="F919" s="1">
        <v>0.375</v>
      </c>
      <c r="G919" s="2">
        <v>45064</v>
      </c>
      <c r="H919" s="1">
        <v>0.66666666666666663</v>
      </c>
      <c r="I919" s="9" t="s">
        <v>19</v>
      </c>
      <c r="J919" s="10" t="s">
        <v>11</v>
      </c>
    </row>
    <row r="920" spans="1:10" x14ac:dyDescent="0.25">
      <c r="A920" s="9"/>
      <c r="B920" s="3" t="s">
        <v>36</v>
      </c>
      <c r="C920" s="3" t="s">
        <v>23</v>
      </c>
      <c r="D920" s="5">
        <v>27</v>
      </c>
      <c r="E920" s="2">
        <v>45064</v>
      </c>
      <c r="F920" s="1">
        <v>0.375</v>
      </c>
      <c r="G920" s="2">
        <v>45064</v>
      </c>
      <c r="H920" s="1">
        <v>0.66666666666666663</v>
      </c>
      <c r="I920" s="9" t="s">
        <v>19</v>
      </c>
      <c r="J920" s="10" t="s">
        <v>11</v>
      </c>
    </row>
    <row r="921" spans="1:10" x14ac:dyDescent="0.25">
      <c r="A921" s="9"/>
      <c r="B921" s="3" t="s">
        <v>36</v>
      </c>
      <c r="C921" s="3" t="s">
        <v>23</v>
      </c>
      <c r="D921" s="5">
        <v>28</v>
      </c>
      <c r="E921" s="2">
        <v>45064</v>
      </c>
      <c r="F921" s="1">
        <v>0.375</v>
      </c>
      <c r="G921" s="2">
        <v>45064</v>
      </c>
      <c r="H921" s="1">
        <v>0.66666666666666663</v>
      </c>
      <c r="I921" s="9" t="s">
        <v>19</v>
      </c>
      <c r="J921" s="10" t="s">
        <v>11</v>
      </c>
    </row>
    <row r="922" spans="1:10" x14ac:dyDescent="0.25">
      <c r="A922" s="9"/>
      <c r="B922" s="3" t="s">
        <v>36</v>
      </c>
      <c r="C922" s="3" t="s">
        <v>23</v>
      </c>
      <c r="D922" s="5">
        <v>29</v>
      </c>
      <c r="E922" s="2">
        <v>45064</v>
      </c>
      <c r="F922" s="1">
        <v>0.375</v>
      </c>
      <c r="G922" s="2">
        <v>45064</v>
      </c>
      <c r="H922" s="1">
        <v>0.66666666666666663</v>
      </c>
      <c r="I922" s="9" t="s">
        <v>19</v>
      </c>
      <c r="J922" s="10" t="s">
        <v>11</v>
      </c>
    </row>
    <row r="923" spans="1:10" x14ac:dyDescent="0.25">
      <c r="A923" s="9"/>
      <c r="B923" s="3" t="s">
        <v>36</v>
      </c>
      <c r="C923" s="3" t="s">
        <v>23</v>
      </c>
      <c r="D923" s="5">
        <v>30</v>
      </c>
      <c r="E923" s="2">
        <v>45064</v>
      </c>
      <c r="F923" s="1">
        <v>0.375</v>
      </c>
      <c r="G923" s="2">
        <v>45064</v>
      </c>
      <c r="H923" s="1">
        <v>0.66666666666666663</v>
      </c>
      <c r="I923" s="9" t="s">
        <v>19</v>
      </c>
      <c r="J923" s="10" t="s">
        <v>11</v>
      </c>
    </row>
    <row r="924" spans="1:10" x14ac:dyDescent="0.25">
      <c r="A924" s="9"/>
      <c r="B924" s="3" t="s">
        <v>36</v>
      </c>
      <c r="C924" s="3" t="s">
        <v>23</v>
      </c>
      <c r="D924" s="5">
        <v>32</v>
      </c>
      <c r="E924" s="2">
        <v>45064</v>
      </c>
      <c r="F924" s="1">
        <v>0.375</v>
      </c>
      <c r="G924" s="2">
        <v>45064</v>
      </c>
      <c r="H924" s="1">
        <v>0.66666666666666663</v>
      </c>
      <c r="I924" s="9" t="s">
        <v>19</v>
      </c>
      <c r="J924" s="10" t="s">
        <v>11</v>
      </c>
    </row>
    <row r="925" spans="1:10" x14ac:dyDescent="0.25">
      <c r="A925" s="9"/>
      <c r="B925" s="3" t="s">
        <v>36</v>
      </c>
      <c r="C925" s="3" t="s">
        <v>23</v>
      </c>
      <c r="D925" s="5">
        <v>33</v>
      </c>
      <c r="E925" s="2">
        <v>45064</v>
      </c>
      <c r="F925" s="1">
        <v>0.375</v>
      </c>
      <c r="G925" s="2">
        <v>45064</v>
      </c>
      <c r="H925" s="1">
        <v>0.66666666666666663</v>
      </c>
      <c r="I925" s="9" t="s">
        <v>19</v>
      </c>
      <c r="J925" s="10" t="s">
        <v>11</v>
      </c>
    </row>
    <row r="926" spans="1:10" x14ac:dyDescent="0.25">
      <c r="A926" s="9"/>
      <c r="B926" s="3" t="s">
        <v>36</v>
      </c>
      <c r="C926" s="3" t="s">
        <v>23</v>
      </c>
      <c r="D926" s="5">
        <v>34</v>
      </c>
      <c r="E926" s="2">
        <v>45064</v>
      </c>
      <c r="F926" s="1">
        <v>0.375</v>
      </c>
      <c r="G926" s="2">
        <v>45064</v>
      </c>
      <c r="H926" s="1">
        <v>0.66666666666666663</v>
      </c>
      <c r="I926" s="9" t="s">
        <v>19</v>
      </c>
      <c r="J926" s="10" t="s">
        <v>11</v>
      </c>
    </row>
    <row r="927" spans="1:10" x14ac:dyDescent="0.25">
      <c r="A927" s="9"/>
      <c r="B927" s="3" t="s">
        <v>36</v>
      </c>
      <c r="C927" s="3" t="s">
        <v>23</v>
      </c>
      <c r="D927" s="5">
        <v>35</v>
      </c>
      <c r="E927" s="2">
        <v>45064</v>
      </c>
      <c r="F927" s="1">
        <v>0.375</v>
      </c>
      <c r="G927" s="2">
        <v>45064</v>
      </c>
      <c r="H927" s="1">
        <v>0.66666666666666663</v>
      </c>
      <c r="I927" s="9" t="s">
        <v>19</v>
      </c>
      <c r="J927" s="10" t="s">
        <v>11</v>
      </c>
    </row>
    <row r="928" spans="1:10" x14ac:dyDescent="0.25">
      <c r="A928" s="9"/>
      <c r="B928" s="3" t="s">
        <v>36</v>
      </c>
      <c r="C928" s="3" t="s">
        <v>23</v>
      </c>
      <c r="D928" s="5">
        <v>36</v>
      </c>
      <c r="E928" s="2">
        <v>45064</v>
      </c>
      <c r="F928" s="1">
        <v>0.375</v>
      </c>
      <c r="G928" s="2">
        <v>45064</v>
      </c>
      <c r="H928" s="1">
        <v>0.66666666666666663</v>
      </c>
      <c r="I928" s="9" t="s">
        <v>19</v>
      </c>
      <c r="J928" s="10" t="s">
        <v>11</v>
      </c>
    </row>
    <row r="929" spans="1:10" x14ac:dyDescent="0.25">
      <c r="A929" s="9"/>
      <c r="B929" s="3" t="s">
        <v>36</v>
      </c>
      <c r="C929" s="3" t="s">
        <v>23</v>
      </c>
      <c r="D929" s="5">
        <v>37</v>
      </c>
      <c r="E929" s="2">
        <v>45064</v>
      </c>
      <c r="F929" s="1">
        <v>0.375</v>
      </c>
      <c r="G929" s="2">
        <v>45064</v>
      </c>
      <c r="H929" s="1">
        <v>0.66666666666666663</v>
      </c>
      <c r="I929" s="9" t="s">
        <v>19</v>
      </c>
      <c r="J929" s="10" t="s">
        <v>11</v>
      </c>
    </row>
    <row r="930" spans="1:10" x14ac:dyDescent="0.25">
      <c r="A930" s="9"/>
      <c r="B930" s="3" t="s">
        <v>36</v>
      </c>
      <c r="C930" s="3" t="s">
        <v>23</v>
      </c>
      <c r="D930" s="5">
        <v>38</v>
      </c>
      <c r="E930" s="2">
        <v>45064</v>
      </c>
      <c r="F930" s="1">
        <v>0.375</v>
      </c>
      <c r="G930" s="2">
        <v>45064</v>
      </c>
      <c r="H930" s="1">
        <v>0.66666666666666663</v>
      </c>
      <c r="I930" s="9" t="s">
        <v>19</v>
      </c>
      <c r="J930" s="10" t="s">
        <v>11</v>
      </c>
    </row>
    <row r="931" spans="1:10" x14ac:dyDescent="0.25">
      <c r="A931" s="9"/>
      <c r="B931" s="3" t="s">
        <v>36</v>
      </c>
      <c r="C931" s="3" t="s">
        <v>23</v>
      </c>
      <c r="D931" s="5">
        <v>39</v>
      </c>
      <c r="E931" s="2">
        <v>45064</v>
      </c>
      <c r="F931" s="1">
        <v>0.375</v>
      </c>
      <c r="G931" s="2">
        <v>45064</v>
      </c>
      <c r="H931" s="1">
        <v>0.66666666666666663</v>
      </c>
      <c r="I931" s="9" t="s">
        <v>19</v>
      </c>
      <c r="J931" s="10" t="s">
        <v>11</v>
      </c>
    </row>
    <row r="932" spans="1:10" x14ac:dyDescent="0.25">
      <c r="A932" s="9"/>
      <c r="B932" s="3" t="s">
        <v>36</v>
      </c>
      <c r="C932" s="3" t="s">
        <v>23</v>
      </c>
      <c r="D932" s="5">
        <v>40</v>
      </c>
      <c r="E932" s="2">
        <v>45064</v>
      </c>
      <c r="F932" s="1">
        <v>0.375</v>
      </c>
      <c r="G932" s="2">
        <v>45064</v>
      </c>
      <c r="H932" s="1">
        <v>0.66666666666666663</v>
      </c>
      <c r="I932" s="9" t="s">
        <v>19</v>
      </c>
      <c r="J932" s="10" t="s">
        <v>11</v>
      </c>
    </row>
    <row r="933" spans="1:10" x14ac:dyDescent="0.25">
      <c r="A933" s="9"/>
      <c r="B933" s="3" t="s">
        <v>36</v>
      </c>
      <c r="C933" s="3" t="s">
        <v>23</v>
      </c>
      <c r="D933" s="5">
        <v>41</v>
      </c>
      <c r="E933" s="2">
        <v>45064</v>
      </c>
      <c r="F933" s="1">
        <v>0.375</v>
      </c>
      <c r="G933" s="2">
        <v>45064</v>
      </c>
      <c r="H933" s="1">
        <v>0.66666666666666663</v>
      </c>
      <c r="I933" s="9" t="s">
        <v>19</v>
      </c>
      <c r="J933" s="10" t="s">
        <v>11</v>
      </c>
    </row>
    <row r="934" spans="1:10" x14ac:dyDescent="0.25">
      <c r="A934" s="9"/>
      <c r="B934" s="3" t="s">
        <v>36</v>
      </c>
      <c r="C934" s="3" t="s">
        <v>23</v>
      </c>
      <c r="D934" s="5">
        <v>42</v>
      </c>
      <c r="E934" s="2">
        <v>45064</v>
      </c>
      <c r="F934" s="1">
        <v>0.375</v>
      </c>
      <c r="G934" s="2">
        <v>45064</v>
      </c>
      <c r="H934" s="1">
        <v>0.66666666666666663</v>
      </c>
      <c r="I934" s="9" t="s">
        <v>19</v>
      </c>
      <c r="J934" s="10" t="s">
        <v>11</v>
      </c>
    </row>
    <row r="935" spans="1:10" x14ac:dyDescent="0.25">
      <c r="A935" s="9"/>
      <c r="B935" s="3" t="s">
        <v>36</v>
      </c>
      <c r="C935" s="3" t="s">
        <v>23</v>
      </c>
      <c r="D935" s="5">
        <v>43</v>
      </c>
      <c r="E935" s="2">
        <v>45064</v>
      </c>
      <c r="F935" s="1">
        <v>0.375</v>
      </c>
      <c r="G935" s="2">
        <v>45064</v>
      </c>
      <c r="H935" s="1">
        <v>0.66666666666666663</v>
      </c>
      <c r="I935" s="9" t="s">
        <v>19</v>
      </c>
      <c r="J935" s="10" t="s">
        <v>11</v>
      </c>
    </row>
    <row r="936" spans="1:10" x14ac:dyDescent="0.25">
      <c r="A936" s="9"/>
      <c r="B936" s="3" t="s">
        <v>36</v>
      </c>
      <c r="C936" s="3" t="s">
        <v>23</v>
      </c>
      <c r="D936" s="5">
        <v>44</v>
      </c>
      <c r="E936" s="2">
        <v>45064</v>
      </c>
      <c r="F936" s="1">
        <v>0.375</v>
      </c>
      <c r="G936" s="2">
        <v>45064</v>
      </c>
      <c r="H936" s="1">
        <v>0.66666666666666663</v>
      </c>
      <c r="I936" s="9" t="s">
        <v>19</v>
      </c>
      <c r="J936" s="10" t="s">
        <v>11</v>
      </c>
    </row>
    <row r="937" spans="1:10" x14ac:dyDescent="0.25">
      <c r="A937" s="9"/>
      <c r="B937" s="3" t="s">
        <v>36</v>
      </c>
      <c r="C937" s="3" t="s">
        <v>23</v>
      </c>
      <c r="D937" s="5">
        <v>45</v>
      </c>
      <c r="E937" s="2">
        <v>45064</v>
      </c>
      <c r="F937" s="1">
        <v>0.375</v>
      </c>
      <c r="G937" s="2">
        <v>45064</v>
      </c>
      <c r="H937" s="1">
        <v>0.66666666666666663</v>
      </c>
      <c r="I937" s="9" t="s">
        <v>19</v>
      </c>
      <c r="J937" s="10" t="s">
        <v>11</v>
      </c>
    </row>
    <row r="938" spans="1:10" x14ac:dyDescent="0.25">
      <c r="A938" s="9"/>
      <c r="B938" s="3" t="s">
        <v>36</v>
      </c>
      <c r="C938" s="3" t="s">
        <v>23</v>
      </c>
      <c r="D938" s="5">
        <v>47</v>
      </c>
      <c r="E938" s="2">
        <v>45064</v>
      </c>
      <c r="F938" s="1">
        <v>0.375</v>
      </c>
      <c r="G938" s="2">
        <v>45064</v>
      </c>
      <c r="H938" s="1">
        <v>0.66666666666666663</v>
      </c>
      <c r="I938" s="9" t="s">
        <v>19</v>
      </c>
      <c r="J938" s="10" t="s">
        <v>11</v>
      </c>
    </row>
    <row r="939" spans="1:10" x14ac:dyDescent="0.25">
      <c r="A939" s="9"/>
      <c r="B939" s="3" t="s">
        <v>36</v>
      </c>
      <c r="C939" s="3" t="s">
        <v>23</v>
      </c>
      <c r="D939" s="5">
        <v>49</v>
      </c>
      <c r="E939" s="2">
        <v>45064</v>
      </c>
      <c r="F939" s="1">
        <v>0.375</v>
      </c>
      <c r="G939" s="2">
        <v>45064</v>
      </c>
      <c r="H939" s="1">
        <v>0.66666666666666663</v>
      </c>
      <c r="I939" s="9" t="s">
        <v>19</v>
      </c>
      <c r="J939" s="10" t="s">
        <v>11</v>
      </c>
    </row>
    <row r="940" spans="1:10" x14ac:dyDescent="0.25">
      <c r="A940" s="9"/>
      <c r="B940" s="3" t="s">
        <v>36</v>
      </c>
      <c r="C940" s="3" t="s">
        <v>23</v>
      </c>
      <c r="D940" s="5">
        <v>50</v>
      </c>
      <c r="E940" s="2">
        <v>45064</v>
      </c>
      <c r="F940" s="1">
        <v>0.375</v>
      </c>
      <c r="G940" s="2">
        <v>45064</v>
      </c>
      <c r="H940" s="1">
        <v>0.66666666666666663</v>
      </c>
      <c r="I940" s="9" t="s">
        <v>19</v>
      </c>
      <c r="J940" s="10" t="s">
        <v>11</v>
      </c>
    </row>
    <row r="941" spans="1:10" x14ac:dyDescent="0.25">
      <c r="A941" s="9"/>
      <c r="B941" s="3" t="s">
        <v>36</v>
      </c>
      <c r="C941" s="3" t="s">
        <v>23</v>
      </c>
      <c r="D941" s="5">
        <v>51</v>
      </c>
      <c r="E941" s="2">
        <v>45064</v>
      </c>
      <c r="F941" s="1">
        <v>0.375</v>
      </c>
      <c r="G941" s="2">
        <v>45064</v>
      </c>
      <c r="H941" s="1">
        <v>0.66666666666666663</v>
      </c>
      <c r="I941" s="9" t="s">
        <v>19</v>
      </c>
      <c r="J941" s="10" t="s">
        <v>11</v>
      </c>
    </row>
    <row r="942" spans="1:10" x14ac:dyDescent="0.25">
      <c r="A942" s="9"/>
      <c r="B942" s="3" t="s">
        <v>36</v>
      </c>
      <c r="C942" s="3" t="s">
        <v>23</v>
      </c>
      <c r="D942" s="5">
        <v>52</v>
      </c>
      <c r="E942" s="2">
        <v>45064</v>
      </c>
      <c r="F942" s="1">
        <v>0.375</v>
      </c>
      <c r="G942" s="2">
        <v>45064</v>
      </c>
      <c r="H942" s="1">
        <v>0.66666666666666663</v>
      </c>
      <c r="I942" s="9" t="s">
        <v>19</v>
      </c>
      <c r="J942" s="10" t="s">
        <v>11</v>
      </c>
    </row>
    <row r="943" spans="1:10" x14ac:dyDescent="0.25">
      <c r="A943" s="9"/>
      <c r="B943" s="3" t="s">
        <v>36</v>
      </c>
      <c r="C943" s="3" t="s">
        <v>23</v>
      </c>
      <c r="D943" s="5">
        <v>53</v>
      </c>
      <c r="E943" s="2">
        <v>45064</v>
      </c>
      <c r="F943" s="1">
        <v>0.375</v>
      </c>
      <c r="G943" s="2">
        <v>45064</v>
      </c>
      <c r="H943" s="1">
        <v>0.66666666666666663</v>
      </c>
      <c r="I943" s="9" t="s">
        <v>19</v>
      </c>
      <c r="J943" s="10" t="s">
        <v>11</v>
      </c>
    </row>
    <row r="944" spans="1:10" x14ac:dyDescent="0.25">
      <c r="A944" s="9"/>
      <c r="B944" s="3" t="s">
        <v>36</v>
      </c>
      <c r="C944" s="3" t="s">
        <v>23</v>
      </c>
      <c r="D944" s="5">
        <v>54</v>
      </c>
      <c r="E944" s="2">
        <v>45064</v>
      </c>
      <c r="F944" s="1">
        <v>0.375</v>
      </c>
      <c r="G944" s="2">
        <v>45064</v>
      </c>
      <c r="H944" s="1">
        <v>0.66666666666666663</v>
      </c>
      <c r="I944" s="9" t="s">
        <v>19</v>
      </c>
      <c r="J944" s="10" t="s">
        <v>11</v>
      </c>
    </row>
    <row r="945" spans="1:10" x14ac:dyDescent="0.25">
      <c r="A945" s="9"/>
      <c r="B945" s="3" t="s">
        <v>36</v>
      </c>
      <c r="C945" s="3" t="s">
        <v>23</v>
      </c>
      <c r="D945" s="5">
        <v>55</v>
      </c>
      <c r="E945" s="2">
        <v>45064</v>
      </c>
      <c r="F945" s="1">
        <v>0.375</v>
      </c>
      <c r="G945" s="2">
        <v>45064</v>
      </c>
      <c r="H945" s="1">
        <v>0.66666666666666663</v>
      </c>
      <c r="I945" s="9" t="s">
        <v>19</v>
      </c>
      <c r="J945" s="10" t="s">
        <v>11</v>
      </c>
    </row>
    <row r="946" spans="1:10" x14ac:dyDescent="0.25">
      <c r="A946" s="9"/>
      <c r="B946" s="3" t="s">
        <v>36</v>
      </c>
      <c r="C946" s="3" t="s">
        <v>23</v>
      </c>
      <c r="D946" s="5">
        <v>56</v>
      </c>
      <c r="E946" s="2">
        <v>45064</v>
      </c>
      <c r="F946" s="1">
        <v>0.375</v>
      </c>
      <c r="G946" s="2">
        <v>45064</v>
      </c>
      <c r="H946" s="1">
        <v>0.66666666666666663</v>
      </c>
      <c r="I946" s="9" t="s">
        <v>19</v>
      </c>
      <c r="J946" s="10" t="s">
        <v>11</v>
      </c>
    </row>
    <row r="947" spans="1:10" x14ac:dyDescent="0.25">
      <c r="A947" s="9"/>
      <c r="B947" s="3" t="s">
        <v>36</v>
      </c>
      <c r="C947" s="3" t="s">
        <v>23</v>
      </c>
      <c r="D947" s="5">
        <v>57</v>
      </c>
      <c r="E947" s="2">
        <v>45064</v>
      </c>
      <c r="F947" s="1">
        <v>0.375</v>
      </c>
      <c r="G947" s="2">
        <v>45064</v>
      </c>
      <c r="H947" s="1">
        <v>0.66666666666666663</v>
      </c>
      <c r="I947" s="9" t="s">
        <v>19</v>
      </c>
      <c r="J947" s="10" t="s">
        <v>11</v>
      </c>
    </row>
    <row r="948" spans="1:10" x14ac:dyDescent="0.25">
      <c r="A948" s="9"/>
      <c r="B948" s="3" t="s">
        <v>36</v>
      </c>
      <c r="C948" s="3" t="s">
        <v>23</v>
      </c>
      <c r="D948" s="5">
        <v>58</v>
      </c>
      <c r="E948" s="2">
        <v>45064</v>
      </c>
      <c r="F948" s="1">
        <v>0.375</v>
      </c>
      <c r="G948" s="2">
        <v>45064</v>
      </c>
      <c r="H948" s="1">
        <v>0.66666666666666663</v>
      </c>
      <c r="I948" s="9" t="s">
        <v>19</v>
      </c>
      <c r="J948" s="10" t="s">
        <v>11</v>
      </c>
    </row>
    <row r="949" spans="1:10" x14ac:dyDescent="0.25">
      <c r="A949" s="9"/>
      <c r="B949" s="3" t="s">
        <v>36</v>
      </c>
      <c r="C949" s="3" t="s">
        <v>23</v>
      </c>
      <c r="D949" s="5">
        <v>60</v>
      </c>
      <c r="E949" s="2">
        <v>45064</v>
      </c>
      <c r="F949" s="1">
        <v>0.375</v>
      </c>
      <c r="G949" s="2">
        <v>45064</v>
      </c>
      <c r="H949" s="1">
        <v>0.66666666666666663</v>
      </c>
      <c r="I949" s="9" t="s">
        <v>19</v>
      </c>
      <c r="J949" s="10" t="s">
        <v>11</v>
      </c>
    </row>
    <row r="950" spans="1:10" x14ac:dyDescent="0.25">
      <c r="A950" s="9"/>
      <c r="B950" s="3" t="s">
        <v>36</v>
      </c>
      <c r="C950" s="3" t="s">
        <v>23</v>
      </c>
      <c r="D950" s="5">
        <v>61</v>
      </c>
      <c r="E950" s="2">
        <v>45064</v>
      </c>
      <c r="F950" s="1">
        <v>0.375</v>
      </c>
      <c r="G950" s="2">
        <v>45064</v>
      </c>
      <c r="H950" s="1">
        <v>0.66666666666666663</v>
      </c>
      <c r="I950" s="9" t="s">
        <v>19</v>
      </c>
      <c r="J950" s="10" t="s">
        <v>11</v>
      </c>
    </row>
    <row r="951" spans="1:10" x14ac:dyDescent="0.25">
      <c r="A951" s="9"/>
      <c r="B951" s="3" t="s">
        <v>36</v>
      </c>
      <c r="C951" s="3" t="s">
        <v>23</v>
      </c>
      <c r="D951" s="5">
        <v>62</v>
      </c>
      <c r="E951" s="2">
        <v>45064</v>
      </c>
      <c r="F951" s="1">
        <v>0.375</v>
      </c>
      <c r="G951" s="2">
        <v>45064</v>
      </c>
      <c r="H951" s="1">
        <v>0.66666666666666663</v>
      </c>
      <c r="I951" s="9" t="s">
        <v>19</v>
      </c>
      <c r="J951" s="10" t="s">
        <v>11</v>
      </c>
    </row>
    <row r="952" spans="1:10" x14ac:dyDescent="0.25">
      <c r="A952" s="9"/>
      <c r="B952" s="3" t="s">
        <v>36</v>
      </c>
      <c r="C952" s="3" t="s">
        <v>23</v>
      </c>
      <c r="D952" s="5">
        <v>63</v>
      </c>
      <c r="E952" s="2">
        <v>45064</v>
      </c>
      <c r="F952" s="1">
        <v>0.375</v>
      </c>
      <c r="G952" s="2">
        <v>45064</v>
      </c>
      <c r="H952" s="1">
        <v>0.66666666666666663</v>
      </c>
      <c r="I952" s="9" t="s">
        <v>19</v>
      </c>
      <c r="J952" s="10" t="s">
        <v>11</v>
      </c>
    </row>
    <row r="953" spans="1:10" x14ac:dyDescent="0.25">
      <c r="A953" s="9"/>
      <c r="B953" s="3" t="s">
        <v>36</v>
      </c>
      <c r="C953" s="3" t="s">
        <v>23</v>
      </c>
      <c r="D953" s="5">
        <v>64</v>
      </c>
      <c r="E953" s="2">
        <v>45064</v>
      </c>
      <c r="F953" s="1">
        <v>0.375</v>
      </c>
      <c r="G953" s="2">
        <v>45064</v>
      </c>
      <c r="H953" s="1">
        <v>0.66666666666666663</v>
      </c>
      <c r="I953" s="9" t="s">
        <v>19</v>
      </c>
      <c r="J953" s="10" t="s">
        <v>11</v>
      </c>
    </row>
    <row r="954" spans="1:10" x14ac:dyDescent="0.25">
      <c r="A954" s="9"/>
      <c r="B954" s="3" t="s">
        <v>36</v>
      </c>
      <c r="C954" s="3" t="s">
        <v>23</v>
      </c>
      <c r="D954" s="5">
        <v>66</v>
      </c>
      <c r="E954" s="2">
        <v>45064</v>
      </c>
      <c r="F954" s="1">
        <v>0.375</v>
      </c>
      <c r="G954" s="2">
        <v>45064</v>
      </c>
      <c r="H954" s="1">
        <v>0.66666666666666663</v>
      </c>
      <c r="I954" s="9" t="s">
        <v>19</v>
      </c>
      <c r="J954" s="10" t="s">
        <v>11</v>
      </c>
    </row>
    <row r="955" spans="1:10" x14ac:dyDescent="0.25">
      <c r="A955" s="9"/>
      <c r="B955" s="3" t="s">
        <v>36</v>
      </c>
      <c r="C955" s="3" t="s">
        <v>23</v>
      </c>
      <c r="D955" s="5">
        <v>67</v>
      </c>
      <c r="E955" s="2">
        <v>45064</v>
      </c>
      <c r="F955" s="1">
        <v>0.375</v>
      </c>
      <c r="G955" s="2">
        <v>45064</v>
      </c>
      <c r="H955" s="1">
        <v>0.66666666666666663</v>
      </c>
      <c r="I955" s="9" t="s">
        <v>19</v>
      </c>
      <c r="J955" s="10" t="s">
        <v>11</v>
      </c>
    </row>
    <row r="956" spans="1:10" x14ac:dyDescent="0.25">
      <c r="A956" s="9"/>
      <c r="B956" s="3" t="s">
        <v>36</v>
      </c>
      <c r="C956" s="3" t="s">
        <v>23</v>
      </c>
      <c r="D956" s="5">
        <v>68</v>
      </c>
      <c r="E956" s="2">
        <v>45064</v>
      </c>
      <c r="F956" s="1">
        <v>0.375</v>
      </c>
      <c r="G956" s="2">
        <v>45064</v>
      </c>
      <c r="H956" s="1">
        <v>0.66666666666666663</v>
      </c>
      <c r="I956" s="9" t="s">
        <v>19</v>
      </c>
      <c r="J956" s="10" t="s">
        <v>11</v>
      </c>
    </row>
    <row r="957" spans="1:10" x14ac:dyDescent="0.25">
      <c r="A957" s="9"/>
      <c r="B957" s="3" t="s">
        <v>36</v>
      </c>
      <c r="C957" s="3" t="s">
        <v>23</v>
      </c>
      <c r="D957" s="5">
        <v>69</v>
      </c>
      <c r="E957" s="2">
        <v>45064</v>
      </c>
      <c r="F957" s="1">
        <v>0.375</v>
      </c>
      <c r="G957" s="2">
        <v>45064</v>
      </c>
      <c r="H957" s="1">
        <v>0.66666666666666663</v>
      </c>
      <c r="I957" s="9" t="s">
        <v>19</v>
      </c>
      <c r="J957" s="10" t="s">
        <v>11</v>
      </c>
    </row>
    <row r="958" spans="1:10" x14ac:dyDescent="0.25">
      <c r="A958" s="9"/>
      <c r="B958" s="3" t="s">
        <v>36</v>
      </c>
      <c r="C958" s="3" t="s">
        <v>23</v>
      </c>
      <c r="D958" s="5">
        <v>70</v>
      </c>
      <c r="E958" s="2">
        <v>45064</v>
      </c>
      <c r="F958" s="1">
        <v>0.375</v>
      </c>
      <c r="G958" s="2">
        <v>45064</v>
      </c>
      <c r="H958" s="1">
        <v>0.66666666666666663</v>
      </c>
      <c r="I958" s="9" t="s">
        <v>19</v>
      </c>
      <c r="J958" s="10" t="s">
        <v>11</v>
      </c>
    </row>
    <row r="959" spans="1:10" x14ac:dyDescent="0.25">
      <c r="A959" s="9"/>
      <c r="B959" s="3" t="s">
        <v>36</v>
      </c>
      <c r="C959" s="3" t="s">
        <v>23</v>
      </c>
      <c r="D959" s="5">
        <v>72</v>
      </c>
      <c r="E959" s="2">
        <v>45064</v>
      </c>
      <c r="F959" s="1">
        <v>0.375</v>
      </c>
      <c r="G959" s="2">
        <v>45064</v>
      </c>
      <c r="H959" s="1">
        <v>0.66666666666666663</v>
      </c>
      <c r="I959" s="9" t="s">
        <v>19</v>
      </c>
      <c r="J959" s="10" t="s">
        <v>11</v>
      </c>
    </row>
    <row r="960" spans="1:10" x14ac:dyDescent="0.25">
      <c r="A960" s="9"/>
      <c r="B960" s="3" t="s">
        <v>36</v>
      </c>
      <c r="C960" s="3" t="s">
        <v>23</v>
      </c>
      <c r="D960" s="5">
        <v>74</v>
      </c>
      <c r="E960" s="2">
        <v>45064</v>
      </c>
      <c r="F960" s="1">
        <v>0.375</v>
      </c>
      <c r="G960" s="2">
        <v>45064</v>
      </c>
      <c r="H960" s="1">
        <v>0.66666666666666663</v>
      </c>
      <c r="I960" s="9" t="s">
        <v>19</v>
      </c>
      <c r="J960" s="10" t="s">
        <v>11</v>
      </c>
    </row>
    <row r="961" spans="1:10" x14ac:dyDescent="0.25">
      <c r="A961" s="9"/>
      <c r="B961" s="3" t="s">
        <v>36</v>
      </c>
      <c r="C961" s="3" t="s">
        <v>23</v>
      </c>
      <c r="D961" s="5">
        <v>76</v>
      </c>
      <c r="E961" s="2">
        <v>45064</v>
      </c>
      <c r="F961" s="1">
        <v>0.375</v>
      </c>
      <c r="G961" s="2">
        <v>45064</v>
      </c>
      <c r="H961" s="1">
        <v>0.66666666666666663</v>
      </c>
      <c r="I961" s="9" t="s">
        <v>19</v>
      </c>
      <c r="J961" s="10" t="s">
        <v>11</v>
      </c>
    </row>
    <row r="962" spans="1:10" x14ac:dyDescent="0.25">
      <c r="A962" s="9"/>
      <c r="B962" s="3" t="s">
        <v>36</v>
      </c>
      <c r="C962" s="3" t="s">
        <v>23</v>
      </c>
      <c r="D962" s="5">
        <v>78</v>
      </c>
      <c r="E962" s="2">
        <v>45064</v>
      </c>
      <c r="F962" s="1">
        <v>0.375</v>
      </c>
      <c r="G962" s="2">
        <v>45064</v>
      </c>
      <c r="H962" s="1">
        <v>0.66666666666666663</v>
      </c>
      <c r="I962" s="9" t="s">
        <v>19</v>
      </c>
      <c r="J962" s="10" t="s">
        <v>11</v>
      </c>
    </row>
    <row r="963" spans="1:10" x14ac:dyDescent="0.25">
      <c r="A963" s="9"/>
      <c r="B963" s="3" t="s">
        <v>36</v>
      </c>
      <c r="C963" s="3" t="s">
        <v>23</v>
      </c>
      <c r="D963" s="5">
        <v>80</v>
      </c>
      <c r="E963" s="2">
        <v>45064</v>
      </c>
      <c r="F963" s="1">
        <v>0.375</v>
      </c>
      <c r="G963" s="2">
        <v>45064</v>
      </c>
      <c r="H963" s="1">
        <v>0.66666666666666663</v>
      </c>
      <c r="I963" s="9" t="s">
        <v>19</v>
      </c>
      <c r="J963" s="10" t="s">
        <v>11</v>
      </c>
    </row>
    <row r="964" spans="1:10" x14ac:dyDescent="0.25">
      <c r="A964" s="9"/>
      <c r="B964" s="3" t="s">
        <v>36</v>
      </c>
      <c r="C964" s="3" t="s">
        <v>23</v>
      </c>
      <c r="D964" s="5">
        <v>82</v>
      </c>
      <c r="E964" s="2">
        <v>45064</v>
      </c>
      <c r="F964" s="1">
        <v>0.375</v>
      </c>
      <c r="G964" s="2">
        <v>45064</v>
      </c>
      <c r="H964" s="1">
        <v>0.66666666666666663</v>
      </c>
      <c r="I964" s="9" t="s">
        <v>19</v>
      </c>
      <c r="J964" s="10" t="s">
        <v>11</v>
      </c>
    </row>
    <row r="965" spans="1:10" x14ac:dyDescent="0.25">
      <c r="A965" s="9"/>
      <c r="B965" s="3" t="s">
        <v>36</v>
      </c>
      <c r="C965" s="3" t="s">
        <v>23</v>
      </c>
      <c r="D965" s="5">
        <v>84</v>
      </c>
      <c r="E965" s="2">
        <v>45064</v>
      </c>
      <c r="F965" s="1">
        <v>0.375</v>
      </c>
      <c r="G965" s="2">
        <v>45064</v>
      </c>
      <c r="H965" s="1">
        <v>0.66666666666666663</v>
      </c>
      <c r="I965" s="9" t="s">
        <v>19</v>
      </c>
      <c r="J965" s="10" t="s">
        <v>11</v>
      </c>
    </row>
    <row r="966" spans="1:10" x14ac:dyDescent="0.25">
      <c r="A966" s="9"/>
      <c r="B966" s="3" t="s">
        <v>36</v>
      </c>
      <c r="C966" s="3" t="s">
        <v>23</v>
      </c>
      <c r="D966" s="5">
        <v>86</v>
      </c>
      <c r="E966" s="2">
        <v>45064</v>
      </c>
      <c r="F966" s="1">
        <v>0.375</v>
      </c>
      <c r="G966" s="2">
        <v>45064</v>
      </c>
      <c r="H966" s="1">
        <v>0.66666666666666663</v>
      </c>
      <c r="I966" s="9" t="s">
        <v>19</v>
      </c>
      <c r="J966" s="10" t="s">
        <v>11</v>
      </c>
    </row>
    <row r="967" spans="1:10" x14ac:dyDescent="0.25">
      <c r="A967" s="9"/>
      <c r="B967" s="3" t="s">
        <v>36</v>
      </c>
      <c r="C967" s="3" t="s">
        <v>23</v>
      </c>
      <c r="D967" s="5">
        <v>88</v>
      </c>
      <c r="E967" s="2">
        <v>45064</v>
      </c>
      <c r="F967" s="1">
        <v>0.375</v>
      </c>
      <c r="G967" s="2">
        <v>45064</v>
      </c>
      <c r="H967" s="1">
        <v>0.66666666666666663</v>
      </c>
      <c r="I967" s="9" t="s">
        <v>19</v>
      </c>
      <c r="J967" s="10" t="s">
        <v>11</v>
      </c>
    </row>
    <row r="968" spans="1:10" x14ac:dyDescent="0.25">
      <c r="A968" s="9"/>
      <c r="B968" s="3" t="s">
        <v>36</v>
      </c>
      <c r="C968" s="3" t="s">
        <v>23</v>
      </c>
      <c r="D968" s="5">
        <v>94</v>
      </c>
      <c r="E968" s="2">
        <v>45064</v>
      </c>
      <c r="F968" s="1">
        <v>0.375</v>
      </c>
      <c r="G968" s="2">
        <v>45064</v>
      </c>
      <c r="H968" s="1">
        <v>0.66666666666666663</v>
      </c>
      <c r="I968" s="9" t="s">
        <v>19</v>
      </c>
      <c r="J968" s="10" t="s">
        <v>11</v>
      </c>
    </row>
    <row r="969" spans="1:10" x14ac:dyDescent="0.25">
      <c r="A969" s="9"/>
      <c r="B969" s="3" t="s">
        <v>36</v>
      </c>
      <c r="C969" s="3" t="s">
        <v>23</v>
      </c>
      <c r="D969" s="5">
        <v>103</v>
      </c>
      <c r="E969" s="2">
        <v>45064</v>
      </c>
      <c r="F969" s="1">
        <v>0.375</v>
      </c>
      <c r="G969" s="2">
        <v>45064</v>
      </c>
      <c r="H969" s="1">
        <v>0.66666666666666663</v>
      </c>
      <c r="I969" s="9" t="s">
        <v>19</v>
      </c>
      <c r="J969" s="10" t="s">
        <v>11</v>
      </c>
    </row>
    <row r="970" spans="1:10" x14ac:dyDescent="0.25">
      <c r="A970" s="9"/>
      <c r="B970" s="3" t="s">
        <v>36</v>
      </c>
      <c r="C970" s="3" t="s">
        <v>23</v>
      </c>
      <c r="D970" s="5">
        <v>105</v>
      </c>
      <c r="E970" s="2">
        <v>45064</v>
      </c>
      <c r="F970" s="1">
        <v>0.375</v>
      </c>
      <c r="G970" s="2">
        <v>45064</v>
      </c>
      <c r="H970" s="1">
        <v>0.66666666666666663</v>
      </c>
      <c r="I970" s="9" t="s">
        <v>19</v>
      </c>
      <c r="J970" s="10" t="s">
        <v>11</v>
      </c>
    </row>
    <row r="971" spans="1:10" x14ac:dyDescent="0.25">
      <c r="A971" s="9"/>
      <c r="B971" s="3" t="s">
        <v>36</v>
      </c>
      <c r="C971" s="3" t="s">
        <v>23</v>
      </c>
      <c r="D971" s="5">
        <v>106</v>
      </c>
      <c r="E971" s="2">
        <v>45064</v>
      </c>
      <c r="F971" s="1">
        <v>0.375</v>
      </c>
      <c r="G971" s="2">
        <v>45064</v>
      </c>
      <c r="H971" s="1">
        <v>0.66666666666666663</v>
      </c>
      <c r="I971" s="9" t="s">
        <v>19</v>
      </c>
      <c r="J971" s="10" t="s">
        <v>11</v>
      </c>
    </row>
    <row r="972" spans="1:10" x14ac:dyDescent="0.25">
      <c r="A972" s="9"/>
      <c r="B972" s="3" t="s">
        <v>36</v>
      </c>
      <c r="C972" s="3" t="s">
        <v>23</v>
      </c>
      <c r="D972" s="5">
        <v>107</v>
      </c>
      <c r="E972" s="2">
        <v>45064</v>
      </c>
      <c r="F972" s="1">
        <v>0.375</v>
      </c>
      <c r="G972" s="2">
        <v>45064</v>
      </c>
      <c r="H972" s="1">
        <v>0.66666666666666663</v>
      </c>
      <c r="I972" s="9" t="s">
        <v>19</v>
      </c>
      <c r="J972" s="10" t="s">
        <v>11</v>
      </c>
    </row>
    <row r="973" spans="1:10" x14ac:dyDescent="0.25">
      <c r="A973" s="9"/>
      <c r="B973" s="3" t="s">
        <v>36</v>
      </c>
      <c r="C973" s="3" t="s">
        <v>23</v>
      </c>
      <c r="D973" s="5">
        <v>108</v>
      </c>
      <c r="E973" s="2">
        <v>45064</v>
      </c>
      <c r="F973" s="1">
        <v>0.375</v>
      </c>
      <c r="G973" s="2">
        <v>45064</v>
      </c>
      <c r="H973" s="1">
        <v>0.66666666666666663</v>
      </c>
      <c r="I973" s="9" t="s">
        <v>19</v>
      </c>
      <c r="J973" s="10" t="s">
        <v>11</v>
      </c>
    </row>
    <row r="974" spans="1:10" x14ac:dyDescent="0.25">
      <c r="A974" s="9"/>
      <c r="B974" s="3" t="s">
        <v>36</v>
      </c>
      <c r="C974" s="3" t="s">
        <v>23</v>
      </c>
      <c r="D974" s="5">
        <v>109</v>
      </c>
      <c r="E974" s="2">
        <v>45064</v>
      </c>
      <c r="F974" s="1">
        <v>0.375</v>
      </c>
      <c r="G974" s="2">
        <v>45064</v>
      </c>
      <c r="H974" s="1">
        <v>0.66666666666666663</v>
      </c>
      <c r="I974" s="9" t="s">
        <v>19</v>
      </c>
      <c r="J974" s="10" t="s">
        <v>11</v>
      </c>
    </row>
    <row r="975" spans="1:10" x14ac:dyDescent="0.25">
      <c r="A975" s="9"/>
      <c r="B975" s="3" t="s">
        <v>36</v>
      </c>
      <c r="C975" s="3" t="s">
        <v>23</v>
      </c>
      <c r="D975" s="5">
        <v>111</v>
      </c>
      <c r="E975" s="2">
        <v>45064</v>
      </c>
      <c r="F975" s="1">
        <v>0.375</v>
      </c>
      <c r="G975" s="2">
        <v>45064</v>
      </c>
      <c r="H975" s="1">
        <v>0.66666666666666663</v>
      </c>
      <c r="I975" s="9" t="s">
        <v>19</v>
      </c>
      <c r="J975" s="10" t="s">
        <v>11</v>
      </c>
    </row>
    <row r="976" spans="1:10" x14ac:dyDescent="0.25">
      <c r="A976" s="9"/>
      <c r="B976" s="3" t="s">
        <v>36</v>
      </c>
      <c r="C976" s="3" t="s">
        <v>23</v>
      </c>
      <c r="D976" s="5">
        <v>112</v>
      </c>
      <c r="E976" s="2">
        <v>45064</v>
      </c>
      <c r="F976" s="1">
        <v>0.375</v>
      </c>
      <c r="G976" s="2">
        <v>45064</v>
      </c>
      <c r="H976" s="1">
        <v>0.66666666666666663</v>
      </c>
      <c r="I976" s="9" t="s">
        <v>19</v>
      </c>
      <c r="J976" s="10" t="s">
        <v>11</v>
      </c>
    </row>
    <row r="977" spans="1:10" x14ac:dyDescent="0.25">
      <c r="A977" s="9"/>
      <c r="B977" s="3" t="s">
        <v>36</v>
      </c>
      <c r="C977" s="3" t="s">
        <v>23</v>
      </c>
      <c r="D977" s="5">
        <v>113</v>
      </c>
      <c r="E977" s="2">
        <v>45064</v>
      </c>
      <c r="F977" s="1">
        <v>0.375</v>
      </c>
      <c r="G977" s="2">
        <v>45064</v>
      </c>
      <c r="H977" s="1">
        <v>0.66666666666666663</v>
      </c>
      <c r="I977" s="9" t="s">
        <v>19</v>
      </c>
      <c r="J977" s="10" t="s">
        <v>11</v>
      </c>
    </row>
    <row r="978" spans="1:10" x14ac:dyDescent="0.25">
      <c r="A978" s="9"/>
      <c r="B978" s="3" t="s">
        <v>36</v>
      </c>
      <c r="C978" s="3" t="s">
        <v>23</v>
      </c>
      <c r="D978" s="5">
        <v>114</v>
      </c>
      <c r="E978" s="2">
        <v>45064</v>
      </c>
      <c r="F978" s="1">
        <v>0.375</v>
      </c>
      <c r="G978" s="2">
        <v>45064</v>
      </c>
      <c r="H978" s="1">
        <v>0.66666666666666663</v>
      </c>
      <c r="I978" s="9" t="s">
        <v>19</v>
      </c>
      <c r="J978" s="10" t="s">
        <v>11</v>
      </c>
    </row>
    <row r="979" spans="1:10" x14ac:dyDescent="0.25">
      <c r="A979" s="9"/>
      <c r="B979" s="3" t="s">
        <v>36</v>
      </c>
      <c r="C979" s="3" t="s">
        <v>23</v>
      </c>
      <c r="D979" s="5">
        <v>115</v>
      </c>
      <c r="E979" s="2">
        <v>45064</v>
      </c>
      <c r="F979" s="1">
        <v>0.375</v>
      </c>
      <c r="G979" s="2">
        <v>45064</v>
      </c>
      <c r="H979" s="1">
        <v>0.66666666666666663</v>
      </c>
      <c r="I979" s="9" t="s">
        <v>19</v>
      </c>
      <c r="J979" s="10" t="s">
        <v>11</v>
      </c>
    </row>
    <row r="980" spans="1:10" x14ac:dyDescent="0.25">
      <c r="A980" s="9"/>
      <c r="B980" s="3" t="s">
        <v>36</v>
      </c>
      <c r="C980" s="3" t="s">
        <v>23</v>
      </c>
      <c r="D980" s="5">
        <v>116</v>
      </c>
      <c r="E980" s="2">
        <v>45064</v>
      </c>
      <c r="F980" s="1">
        <v>0.375</v>
      </c>
      <c r="G980" s="2">
        <v>45064</v>
      </c>
      <c r="H980" s="1">
        <v>0.66666666666666663</v>
      </c>
      <c r="I980" s="9" t="s">
        <v>19</v>
      </c>
      <c r="J980" s="10" t="s">
        <v>11</v>
      </c>
    </row>
    <row r="981" spans="1:10" x14ac:dyDescent="0.25">
      <c r="A981" s="9"/>
      <c r="B981" s="3" t="s">
        <v>36</v>
      </c>
      <c r="C981" s="3" t="s">
        <v>23</v>
      </c>
      <c r="D981" s="5">
        <v>117</v>
      </c>
      <c r="E981" s="2">
        <v>45064</v>
      </c>
      <c r="F981" s="1">
        <v>0.375</v>
      </c>
      <c r="G981" s="2">
        <v>45064</v>
      </c>
      <c r="H981" s="1">
        <v>0.66666666666666663</v>
      </c>
      <c r="I981" s="9" t="s">
        <v>19</v>
      </c>
      <c r="J981" s="10" t="s">
        <v>11</v>
      </c>
    </row>
    <row r="982" spans="1:10" x14ac:dyDescent="0.25">
      <c r="A982" s="9"/>
      <c r="B982" s="3" t="s">
        <v>36</v>
      </c>
      <c r="C982" s="3" t="s">
        <v>23</v>
      </c>
      <c r="D982" s="5">
        <v>118</v>
      </c>
      <c r="E982" s="2">
        <v>45064</v>
      </c>
      <c r="F982" s="1">
        <v>0.375</v>
      </c>
      <c r="G982" s="2">
        <v>45064</v>
      </c>
      <c r="H982" s="1">
        <v>0.66666666666666663</v>
      </c>
      <c r="I982" s="9" t="s">
        <v>19</v>
      </c>
      <c r="J982" s="10" t="s">
        <v>11</v>
      </c>
    </row>
    <row r="983" spans="1:10" x14ac:dyDescent="0.25">
      <c r="A983" s="9"/>
      <c r="B983" s="3" t="s">
        <v>36</v>
      </c>
      <c r="C983" s="3" t="s">
        <v>24</v>
      </c>
      <c r="D983" s="5">
        <v>2</v>
      </c>
      <c r="E983" s="2">
        <v>45064</v>
      </c>
      <c r="F983" s="1">
        <v>0.375</v>
      </c>
      <c r="G983" s="2">
        <v>45064</v>
      </c>
      <c r="H983" s="1">
        <v>0.66666666666666663</v>
      </c>
      <c r="I983" s="9" t="s">
        <v>19</v>
      </c>
      <c r="J983" s="10" t="s">
        <v>11</v>
      </c>
    </row>
    <row r="984" spans="1:10" x14ac:dyDescent="0.25">
      <c r="A984" s="9"/>
      <c r="B984" s="3" t="s">
        <v>36</v>
      </c>
      <c r="C984" s="3" t="s">
        <v>24</v>
      </c>
      <c r="D984" s="5">
        <v>3</v>
      </c>
      <c r="E984" s="2">
        <v>45064</v>
      </c>
      <c r="F984" s="1">
        <v>0.375</v>
      </c>
      <c r="G984" s="2">
        <v>45064</v>
      </c>
      <c r="H984" s="1">
        <v>0.66666666666666663</v>
      </c>
      <c r="I984" s="9" t="s">
        <v>19</v>
      </c>
      <c r="J984" s="10" t="s">
        <v>11</v>
      </c>
    </row>
    <row r="985" spans="1:10" x14ac:dyDescent="0.25">
      <c r="A985" s="9"/>
      <c r="B985" s="3" t="s">
        <v>36</v>
      </c>
      <c r="C985" s="3" t="s">
        <v>24</v>
      </c>
      <c r="D985" s="5">
        <v>4</v>
      </c>
      <c r="E985" s="2">
        <v>45064</v>
      </c>
      <c r="F985" s="1">
        <v>0.375</v>
      </c>
      <c r="G985" s="2">
        <v>45064</v>
      </c>
      <c r="H985" s="1">
        <v>0.66666666666666663</v>
      </c>
      <c r="I985" s="9" t="s">
        <v>19</v>
      </c>
      <c r="J985" s="10" t="s">
        <v>11</v>
      </c>
    </row>
    <row r="986" spans="1:10" x14ac:dyDescent="0.25">
      <c r="A986" s="9"/>
      <c r="B986" s="3" t="s">
        <v>36</v>
      </c>
      <c r="C986" s="3" t="s">
        <v>24</v>
      </c>
      <c r="D986" s="5">
        <v>5</v>
      </c>
      <c r="E986" s="2">
        <v>45064</v>
      </c>
      <c r="F986" s="1">
        <v>0.375</v>
      </c>
      <c r="G986" s="2">
        <v>45064</v>
      </c>
      <c r="H986" s="1">
        <v>0.66666666666666663</v>
      </c>
      <c r="I986" s="9" t="s">
        <v>19</v>
      </c>
      <c r="J986" s="10" t="s">
        <v>11</v>
      </c>
    </row>
    <row r="987" spans="1:10" x14ac:dyDescent="0.25">
      <c r="A987" s="9"/>
      <c r="B987" s="3" t="s">
        <v>36</v>
      </c>
      <c r="C987" s="3" t="s">
        <v>24</v>
      </c>
      <c r="D987" s="5">
        <v>6</v>
      </c>
      <c r="E987" s="2">
        <v>45064</v>
      </c>
      <c r="F987" s="1">
        <v>0.375</v>
      </c>
      <c r="G987" s="2">
        <v>45064</v>
      </c>
      <c r="H987" s="1">
        <v>0.66666666666666663</v>
      </c>
      <c r="I987" s="9" t="s">
        <v>19</v>
      </c>
      <c r="J987" s="10" t="s">
        <v>11</v>
      </c>
    </row>
    <row r="988" spans="1:10" x14ac:dyDescent="0.25">
      <c r="A988" s="9"/>
      <c r="B988" s="3" t="s">
        <v>36</v>
      </c>
      <c r="C988" s="3" t="s">
        <v>24</v>
      </c>
      <c r="D988" s="5">
        <v>7</v>
      </c>
      <c r="E988" s="2">
        <v>45064</v>
      </c>
      <c r="F988" s="1">
        <v>0.375</v>
      </c>
      <c r="G988" s="2">
        <v>45064</v>
      </c>
      <c r="H988" s="1">
        <v>0.66666666666666663</v>
      </c>
      <c r="I988" s="9" t="s">
        <v>19</v>
      </c>
      <c r="J988" s="10" t="s">
        <v>11</v>
      </c>
    </row>
    <row r="989" spans="1:10" x14ac:dyDescent="0.25">
      <c r="A989" s="9"/>
      <c r="B989" s="3" t="s">
        <v>36</v>
      </c>
      <c r="C989" s="3" t="s">
        <v>24</v>
      </c>
      <c r="D989" s="5">
        <v>8</v>
      </c>
      <c r="E989" s="2">
        <v>45064</v>
      </c>
      <c r="F989" s="1">
        <v>0.375</v>
      </c>
      <c r="G989" s="2">
        <v>45064</v>
      </c>
      <c r="H989" s="1">
        <v>0.66666666666666663</v>
      </c>
      <c r="I989" s="9" t="s">
        <v>19</v>
      </c>
      <c r="J989" s="10" t="s">
        <v>11</v>
      </c>
    </row>
    <row r="990" spans="1:10" x14ac:dyDescent="0.25">
      <c r="A990" s="9"/>
      <c r="B990" s="3" t="s">
        <v>36</v>
      </c>
      <c r="C990" s="3" t="s">
        <v>24</v>
      </c>
      <c r="D990" s="5">
        <v>9</v>
      </c>
      <c r="E990" s="2">
        <v>45064</v>
      </c>
      <c r="F990" s="1">
        <v>0.375</v>
      </c>
      <c r="G990" s="2">
        <v>45064</v>
      </c>
      <c r="H990" s="1">
        <v>0.66666666666666663</v>
      </c>
      <c r="I990" s="9" t="s">
        <v>19</v>
      </c>
      <c r="J990" s="10" t="s">
        <v>11</v>
      </c>
    </row>
    <row r="991" spans="1:10" x14ac:dyDescent="0.25">
      <c r="A991" s="9"/>
      <c r="B991" s="3" t="s">
        <v>36</v>
      </c>
      <c r="C991" s="3" t="s">
        <v>24</v>
      </c>
      <c r="D991" s="5">
        <v>10</v>
      </c>
      <c r="E991" s="2">
        <v>45064</v>
      </c>
      <c r="F991" s="1">
        <v>0.375</v>
      </c>
      <c r="G991" s="2">
        <v>45064</v>
      </c>
      <c r="H991" s="1">
        <v>0.66666666666666663</v>
      </c>
      <c r="I991" s="9" t="s">
        <v>19</v>
      </c>
      <c r="J991" s="10" t="s">
        <v>11</v>
      </c>
    </row>
    <row r="992" spans="1:10" x14ac:dyDescent="0.25">
      <c r="A992" s="9"/>
      <c r="B992" s="3" t="s">
        <v>36</v>
      </c>
      <c r="C992" s="3" t="s">
        <v>24</v>
      </c>
      <c r="D992" s="5">
        <v>11</v>
      </c>
      <c r="E992" s="2">
        <v>45064</v>
      </c>
      <c r="F992" s="1">
        <v>0.375</v>
      </c>
      <c r="G992" s="2">
        <v>45064</v>
      </c>
      <c r="H992" s="1">
        <v>0.66666666666666663</v>
      </c>
      <c r="I992" s="9" t="s">
        <v>19</v>
      </c>
      <c r="J992" s="10" t="s">
        <v>11</v>
      </c>
    </row>
    <row r="993" spans="1:10" x14ac:dyDescent="0.25">
      <c r="A993" s="9"/>
      <c r="B993" s="3" t="s">
        <v>36</v>
      </c>
      <c r="C993" s="3" t="s">
        <v>24</v>
      </c>
      <c r="D993" s="5">
        <v>16</v>
      </c>
      <c r="E993" s="2">
        <v>45064</v>
      </c>
      <c r="F993" s="1">
        <v>0.375</v>
      </c>
      <c r="G993" s="2">
        <v>45064</v>
      </c>
      <c r="H993" s="1">
        <v>0.66666666666666663</v>
      </c>
      <c r="I993" s="9" t="s">
        <v>19</v>
      </c>
      <c r="J993" s="10" t="s">
        <v>11</v>
      </c>
    </row>
    <row r="994" spans="1:10" x14ac:dyDescent="0.25">
      <c r="A994" s="9"/>
      <c r="B994" s="3" t="s">
        <v>36</v>
      </c>
      <c r="C994" s="3" t="s">
        <v>24</v>
      </c>
      <c r="D994" s="5">
        <v>17</v>
      </c>
      <c r="E994" s="2">
        <v>45064</v>
      </c>
      <c r="F994" s="1">
        <v>0.375</v>
      </c>
      <c r="G994" s="2">
        <v>45064</v>
      </c>
      <c r="H994" s="1">
        <v>0.66666666666666663</v>
      </c>
      <c r="I994" s="9" t="s">
        <v>19</v>
      </c>
      <c r="J994" s="10" t="s">
        <v>11</v>
      </c>
    </row>
    <row r="995" spans="1:10" x14ac:dyDescent="0.25">
      <c r="A995" s="9"/>
      <c r="B995" s="3" t="s">
        <v>36</v>
      </c>
      <c r="C995" s="3" t="s">
        <v>24</v>
      </c>
      <c r="D995" s="5">
        <v>18</v>
      </c>
      <c r="E995" s="2">
        <v>45064</v>
      </c>
      <c r="F995" s="1">
        <v>0.375</v>
      </c>
      <c r="G995" s="2">
        <v>45064</v>
      </c>
      <c r="H995" s="1">
        <v>0.66666666666666663</v>
      </c>
      <c r="I995" s="9" t="s">
        <v>19</v>
      </c>
      <c r="J995" s="10" t="s">
        <v>11</v>
      </c>
    </row>
    <row r="996" spans="1:10" x14ac:dyDescent="0.25">
      <c r="A996" s="9"/>
      <c r="B996" s="3" t="s">
        <v>36</v>
      </c>
      <c r="C996" s="3" t="s">
        <v>24</v>
      </c>
      <c r="D996" s="5">
        <v>19</v>
      </c>
      <c r="E996" s="2">
        <v>45064</v>
      </c>
      <c r="F996" s="1">
        <v>0.375</v>
      </c>
      <c r="G996" s="2">
        <v>45064</v>
      </c>
      <c r="H996" s="1">
        <v>0.66666666666666663</v>
      </c>
      <c r="I996" s="9" t="s">
        <v>19</v>
      </c>
      <c r="J996" s="10" t="s">
        <v>11</v>
      </c>
    </row>
    <row r="997" spans="1:10" x14ac:dyDescent="0.25">
      <c r="A997" s="9"/>
      <c r="B997" s="3" t="s">
        <v>36</v>
      </c>
      <c r="C997" s="3" t="s">
        <v>24</v>
      </c>
      <c r="D997" s="5">
        <v>20</v>
      </c>
      <c r="E997" s="2">
        <v>45064</v>
      </c>
      <c r="F997" s="1">
        <v>0.375</v>
      </c>
      <c r="G997" s="2">
        <v>45064</v>
      </c>
      <c r="H997" s="1">
        <v>0.66666666666666663</v>
      </c>
      <c r="I997" s="9" t="s">
        <v>19</v>
      </c>
      <c r="J997" s="10" t="s">
        <v>11</v>
      </c>
    </row>
    <row r="998" spans="1:10" x14ac:dyDescent="0.25">
      <c r="A998" s="9"/>
      <c r="B998" s="3" t="s">
        <v>36</v>
      </c>
      <c r="C998" s="3" t="s">
        <v>24</v>
      </c>
      <c r="D998" s="5">
        <v>21</v>
      </c>
      <c r="E998" s="2">
        <v>45064</v>
      </c>
      <c r="F998" s="1">
        <v>0.375</v>
      </c>
      <c r="G998" s="2">
        <v>45064</v>
      </c>
      <c r="H998" s="1">
        <v>0.66666666666666663</v>
      </c>
      <c r="I998" s="9" t="s">
        <v>19</v>
      </c>
      <c r="J998" s="10" t="s">
        <v>11</v>
      </c>
    </row>
    <row r="999" spans="1:10" x14ac:dyDescent="0.25">
      <c r="A999" s="9"/>
      <c r="B999" s="3" t="s">
        <v>36</v>
      </c>
      <c r="C999" s="3" t="s">
        <v>24</v>
      </c>
      <c r="D999" s="5">
        <v>22</v>
      </c>
      <c r="E999" s="2">
        <v>45064</v>
      </c>
      <c r="F999" s="1">
        <v>0.375</v>
      </c>
      <c r="G999" s="2">
        <v>45064</v>
      </c>
      <c r="H999" s="1">
        <v>0.66666666666666663</v>
      </c>
      <c r="I999" s="9" t="s">
        <v>19</v>
      </c>
      <c r="J999" s="10" t="s">
        <v>11</v>
      </c>
    </row>
    <row r="1000" spans="1:10" x14ac:dyDescent="0.25">
      <c r="A1000" s="9"/>
      <c r="B1000" s="3" t="s">
        <v>36</v>
      </c>
      <c r="C1000" s="3" t="s">
        <v>24</v>
      </c>
      <c r="D1000" s="5">
        <v>24</v>
      </c>
      <c r="E1000" s="2">
        <v>45064</v>
      </c>
      <c r="F1000" s="1">
        <v>0.375</v>
      </c>
      <c r="G1000" s="2">
        <v>45064</v>
      </c>
      <c r="H1000" s="1">
        <v>0.66666666666666663</v>
      </c>
      <c r="I1000" s="9" t="s">
        <v>19</v>
      </c>
      <c r="J1000" s="10" t="s">
        <v>11</v>
      </c>
    </row>
    <row r="1001" spans="1:10" x14ac:dyDescent="0.25">
      <c r="A1001" s="9"/>
      <c r="B1001" s="3" t="s">
        <v>36</v>
      </c>
      <c r="C1001" s="3" t="s">
        <v>24</v>
      </c>
      <c r="D1001" s="5">
        <v>26</v>
      </c>
      <c r="E1001" s="2">
        <v>45064</v>
      </c>
      <c r="F1001" s="1">
        <v>0.375</v>
      </c>
      <c r="G1001" s="2">
        <v>45064</v>
      </c>
      <c r="H1001" s="1">
        <v>0.66666666666666663</v>
      </c>
      <c r="I1001" s="9" t="s">
        <v>19</v>
      </c>
      <c r="J1001" s="10" t="s">
        <v>11</v>
      </c>
    </row>
    <row r="1002" spans="1:10" x14ac:dyDescent="0.25">
      <c r="A1002" s="9"/>
      <c r="B1002" s="3" t="s">
        <v>36</v>
      </c>
      <c r="C1002" s="3" t="s">
        <v>24</v>
      </c>
      <c r="D1002" s="5">
        <v>28</v>
      </c>
      <c r="E1002" s="2">
        <v>45064</v>
      </c>
      <c r="F1002" s="1">
        <v>0.375</v>
      </c>
      <c r="G1002" s="2">
        <v>45064</v>
      </c>
      <c r="H1002" s="1">
        <v>0.66666666666666663</v>
      </c>
      <c r="I1002" s="9" t="s">
        <v>19</v>
      </c>
      <c r="J1002" s="10" t="s">
        <v>11</v>
      </c>
    </row>
    <row r="1003" spans="1:10" x14ac:dyDescent="0.25">
      <c r="A1003" s="9"/>
      <c r="B1003" s="3" t="s">
        <v>36</v>
      </c>
      <c r="C1003" s="3" t="s">
        <v>24</v>
      </c>
      <c r="D1003" s="5">
        <v>33</v>
      </c>
      <c r="E1003" s="2">
        <v>45064</v>
      </c>
      <c r="F1003" s="1">
        <v>0.375</v>
      </c>
      <c r="G1003" s="2">
        <v>45064</v>
      </c>
      <c r="H1003" s="1">
        <v>0.66666666666666663</v>
      </c>
      <c r="I1003" s="9" t="s">
        <v>19</v>
      </c>
      <c r="J1003" s="10" t="s">
        <v>11</v>
      </c>
    </row>
    <row r="1004" spans="1:10" x14ac:dyDescent="0.25">
      <c r="A1004" s="9"/>
      <c r="B1004" s="3" t="s">
        <v>36</v>
      </c>
      <c r="C1004" s="3" t="s">
        <v>57</v>
      </c>
      <c r="D1004" s="5">
        <v>1</v>
      </c>
      <c r="E1004" s="2">
        <v>45064</v>
      </c>
      <c r="F1004" s="1">
        <v>0.375</v>
      </c>
      <c r="G1004" s="2">
        <v>45064</v>
      </c>
      <c r="H1004" s="1">
        <v>0.66666666666666663</v>
      </c>
      <c r="I1004" s="9" t="s">
        <v>19</v>
      </c>
      <c r="J1004" s="10" t="s">
        <v>11</v>
      </c>
    </row>
    <row r="1005" spans="1:10" x14ac:dyDescent="0.25">
      <c r="A1005" s="9"/>
      <c r="B1005" s="3" t="s">
        <v>36</v>
      </c>
      <c r="C1005" s="3" t="s">
        <v>57</v>
      </c>
      <c r="D1005" s="5">
        <v>2</v>
      </c>
      <c r="E1005" s="2">
        <v>45064</v>
      </c>
      <c r="F1005" s="1">
        <v>0.375</v>
      </c>
      <c r="G1005" s="2">
        <v>45064</v>
      </c>
      <c r="H1005" s="1">
        <v>0.66666666666666663</v>
      </c>
      <c r="I1005" s="9" t="s">
        <v>19</v>
      </c>
      <c r="J1005" s="10" t="s">
        <v>11</v>
      </c>
    </row>
    <row r="1006" spans="1:10" x14ac:dyDescent="0.25">
      <c r="A1006" s="9"/>
      <c r="B1006" s="3" t="s">
        <v>36</v>
      </c>
      <c r="C1006" s="3" t="s">
        <v>57</v>
      </c>
      <c r="D1006" s="5">
        <v>3</v>
      </c>
      <c r="E1006" s="2">
        <v>45064</v>
      </c>
      <c r="F1006" s="1">
        <v>0.375</v>
      </c>
      <c r="G1006" s="2">
        <v>45064</v>
      </c>
      <c r="H1006" s="1">
        <v>0.66666666666666663</v>
      </c>
      <c r="I1006" s="9" t="s">
        <v>19</v>
      </c>
      <c r="J1006" s="10" t="s">
        <v>11</v>
      </c>
    </row>
    <row r="1007" spans="1:10" x14ac:dyDescent="0.25">
      <c r="A1007" s="9"/>
      <c r="B1007" s="3" t="s">
        <v>36</v>
      </c>
      <c r="C1007" s="3" t="s">
        <v>57</v>
      </c>
      <c r="D1007" s="5">
        <v>4</v>
      </c>
      <c r="E1007" s="2">
        <v>45064</v>
      </c>
      <c r="F1007" s="1">
        <v>0.375</v>
      </c>
      <c r="G1007" s="2">
        <v>45064</v>
      </c>
      <c r="H1007" s="1">
        <v>0.66666666666666663</v>
      </c>
      <c r="I1007" s="9" t="s">
        <v>19</v>
      </c>
      <c r="J1007" s="10" t="s">
        <v>11</v>
      </c>
    </row>
    <row r="1008" spans="1:10" x14ac:dyDescent="0.25">
      <c r="A1008" s="9"/>
      <c r="B1008" s="3" t="s">
        <v>36</v>
      </c>
      <c r="C1008" s="3" t="s">
        <v>57</v>
      </c>
      <c r="D1008" s="5">
        <v>5</v>
      </c>
      <c r="E1008" s="2">
        <v>45064</v>
      </c>
      <c r="F1008" s="1">
        <v>0.375</v>
      </c>
      <c r="G1008" s="2">
        <v>45064</v>
      </c>
      <c r="H1008" s="1">
        <v>0.66666666666666663</v>
      </c>
      <c r="I1008" s="9" t="s">
        <v>19</v>
      </c>
      <c r="J1008" s="10" t="s">
        <v>11</v>
      </c>
    </row>
    <row r="1009" spans="1:10" x14ac:dyDescent="0.25">
      <c r="A1009" s="9"/>
      <c r="B1009" s="3" t="s">
        <v>36</v>
      </c>
      <c r="C1009" s="3" t="s">
        <v>57</v>
      </c>
      <c r="D1009" s="5">
        <v>6</v>
      </c>
      <c r="E1009" s="2">
        <v>45064</v>
      </c>
      <c r="F1009" s="1">
        <v>0.375</v>
      </c>
      <c r="G1009" s="2">
        <v>45064</v>
      </c>
      <c r="H1009" s="1">
        <v>0.66666666666666663</v>
      </c>
      <c r="I1009" s="9" t="s">
        <v>19</v>
      </c>
      <c r="J1009" s="10" t="s">
        <v>11</v>
      </c>
    </row>
    <row r="1010" spans="1:10" x14ac:dyDescent="0.25">
      <c r="A1010" s="9"/>
      <c r="B1010" s="3" t="s">
        <v>36</v>
      </c>
      <c r="C1010" s="3" t="s">
        <v>57</v>
      </c>
      <c r="D1010" s="5">
        <v>9</v>
      </c>
      <c r="E1010" s="2">
        <v>45064</v>
      </c>
      <c r="F1010" s="1">
        <v>0.375</v>
      </c>
      <c r="G1010" s="2">
        <v>45064</v>
      </c>
      <c r="H1010" s="1">
        <v>0.66666666666666663</v>
      </c>
      <c r="I1010" s="9" t="s">
        <v>19</v>
      </c>
      <c r="J1010" s="10" t="s">
        <v>11</v>
      </c>
    </row>
    <row r="1011" spans="1:10" x14ac:dyDescent="0.25">
      <c r="A1011" s="9"/>
      <c r="B1011" s="3" t="s">
        <v>36</v>
      </c>
      <c r="C1011" s="3" t="s">
        <v>57</v>
      </c>
      <c r="D1011" s="5">
        <v>10</v>
      </c>
      <c r="E1011" s="2">
        <v>45064</v>
      </c>
      <c r="F1011" s="1">
        <v>0.375</v>
      </c>
      <c r="G1011" s="2">
        <v>45064</v>
      </c>
      <c r="H1011" s="1">
        <v>0.66666666666666663</v>
      </c>
      <c r="I1011" s="9" t="s">
        <v>19</v>
      </c>
      <c r="J1011" s="10" t="s">
        <v>11</v>
      </c>
    </row>
    <row r="1012" spans="1:10" x14ac:dyDescent="0.25">
      <c r="A1012" s="9"/>
      <c r="B1012" s="3" t="s">
        <v>36</v>
      </c>
      <c r="C1012" s="3" t="s">
        <v>57</v>
      </c>
      <c r="D1012" s="5">
        <v>11</v>
      </c>
      <c r="E1012" s="2">
        <v>45064</v>
      </c>
      <c r="F1012" s="1">
        <v>0.375</v>
      </c>
      <c r="G1012" s="2">
        <v>45064</v>
      </c>
      <c r="H1012" s="1">
        <v>0.66666666666666663</v>
      </c>
      <c r="I1012" s="9" t="s">
        <v>19</v>
      </c>
      <c r="J1012" s="10" t="s">
        <v>11</v>
      </c>
    </row>
    <row r="1013" spans="1:10" x14ac:dyDescent="0.25">
      <c r="A1013" s="9"/>
      <c r="B1013" s="3" t="s">
        <v>36</v>
      </c>
      <c r="C1013" s="3" t="s">
        <v>57</v>
      </c>
      <c r="D1013" s="5">
        <v>12</v>
      </c>
      <c r="E1013" s="2">
        <v>45064</v>
      </c>
      <c r="F1013" s="1">
        <v>0.375</v>
      </c>
      <c r="G1013" s="2">
        <v>45064</v>
      </c>
      <c r="H1013" s="1">
        <v>0.66666666666666663</v>
      </c>
      <c r="I1013" s="9" t="s">
        <v>19</v>
      </c>
      <c r="J1013" s="10" t="s">
        <v>11</v>
      </c>
    </row>
    <row r="1014" spans="1:10" x14ac:dyDescent="0.25">
      <c r="A1014" s="9"/>
      <c r="B1014" s="3" t="s">
        <v>36</v>
      </c>
      <c r="C1014" s="3" t="s">
        <v>57</v>
      </c>
      <c r="D1014" s="3" t="s">
        <v>58</v>
      </c>
      <c r="E1014" s="2">
        <v>45064</v>
      </c>
      <c r="F1014" s="1">
        <v>0.375</v>
      </c>
      <c r="G1014" s="2">
        <v>45064</v>
      </c>
      <c r="H1014" s="1">
        <v>0.66666666666666663</v>
      </c>
      <c r="I1014" s="9" t="s">
        <v>19</v>
      </c>
      <c r="J1014" s="10" t="s">
        <v>11</v>
      </c>
    </row>
    <row r="1015" spans="1:10" x14ac:dyDescent="0.25">
      <c r="A1015" s="9"/>
      <c r="B1015" s="3" t="s">
        <v>36</v>
      </c>
      <c r="C1015" s="3" t="s">
        <v>57</v>
      </c>
      <c r="D1015" s="5">
        <v>13</v>
      </c>
      <c r="E1015" s="2">
        <v>45064</v>
      </c>
      <c r="F1015" s="1">
        <v>0.375</v>
      </c>
      <c r="G1015" s="2">
        <v>45064</v>
      </c>
      <c r="H1015" s="1">
        <v>0.66666666666666663</v>
      </c>
      <c r="I1015" s="9" t="s">
        <v>19</v>
      </c>
      <c r="J1015" s="10" t="s">
        <v>11</v>
      </c>
    </row>
    <row r="1016" spans="1:10" x14ac:dyDescent="0.25">
      <c r="A1016" s="9"/>
      <c r="B1016" s="3" t="s">
        <v>36</v>
      </c>
      <c r="C1016" s="3" t="s">
        <v>57</v>
      </c>
      <c r="D1016" s="5">
        <v>14</v>
      </c>
      <c r="E1016" s="2">
        <v>45064</v>
      </c>
      <c r="F1016" s="1">
        <v>0.375</v>
      </c>
      <c r="G1016" s="2">
        <v>45064</v>
      </c>
      <c r="H1016" s="1">
        <v>0.66666666666666663</v>
      </c>
      <c r="I1016" s="9" t="s">
        <v>19</v>
      </c>
      <c r="J1016" s="10" t="s">
        <v>11</v>
      </c>
    </row>
    <row r="1017" spans="1:10" x14ac:dyDescent="0.25">
      <c r="A1017" s="9"/>
      <c r="B1017" s="3" t="s">
        <v>36</v>
      </c>
      <c r="C1017" s="3" t="s">
        <v>57</v>
      </c>
      <c r="D1017" s="5">
        <v>15</v>
      </c>
      <c r="E1017" s="2">
        <v>45064</v>
      </c>
      <c r="F1017" s="1">
        <v>0.375</v>
      </c>
      <c r="G1017" s="2">
        <v>45064</v>
      </c>
      <c r="H1017" s="1">
        <v>0.66666666666666663</v>
      </c>
      <c r="I1017" s="9" t="s">
        <v>19</v>
      </c>
      <c r="J1017" s="10" t="s">
        <v>11</v>
      </c>
    </row>
    <row r="1018" spans="1:10" x14ac:dyDescent="0.25">
      <c r="A1018" s="9"/>
      <c r="B1018" s="3" t="s">
        <v>36</v>
      </c>
      <c r="C1018" s="3" t="s">
        <v>57</v>
      </c>
      <c r="D1018" s="5">
        <v>16</v>
      </c>
      <c r="E1018" s="2">
        <v>45064</v>
      </c>
      <c r="F1018" s="1">
        <v>0.375</v>
      </c>
      <c r="G1018" s="2">
        <v>45064</v>
      </c>
      <c r="H1018" s="1">
        <v>0.66666666666666663</v>
      </c>
      <c r="I1018" s="9" t="s">
        <v>19</v>
      </c>
      <c r="J1018" s="10" t="s">
        <v>11</v>
      </c>
    </row>
    <row r="1019" spans="1:10" x14ac:dyDescent="0.25">
      <c r="A1019" s="9"/>
      <c r="B1019" s="3" t="s">
        <v>36</v>
      </c>
      <c r="C1019" s="3" t="s">
        <v>57</v>
      </c>
      <c r="D1019" s="5">
        <v>17</v>
      </c>
      <c r="E1019" s="2">
        <v>45064</v>
      </c>
      <c r="F1019" s="1">
        <v>0.375</v>
      </c>
      <c r="G1019" s="2">
        <v>45064</v>
      </c>
      <c r="H1019" s="1">
        <v>0.66666666666666663</v>
      </c>
      <c r="I1019" s="9" t="s">
        <v>19</v>
      </c>
      <c r="J1019" s="10" t="s">
        <v>11</v>
      </c>
    </row>
    <row r="1020" spans="1:10" x14ac:dyDescent="0.25">
      <c r="A1020" s="9"/>
      <c r="B1020" s="3" t="s">
        <v>36</v>
      </c>
      <c r="C1020" s="3" t="s">
        <v>57</v>
      </c>
      <c r="D1020" s="5">
        <v>19</v>
      </c>
      <c r="E1020" s="2">
        <v>45064</v>
      </c>
      <c r="F1020" s="1">
        <v>0.375</v>
      </c>
      <c r="G1020" s="2">
        <v>45064</v>
      </c>
      <c r="H1020" s="1">
        <v>0.66666666666666663</v>
      </c>
      <c r="I1020" s="9" t="s">
        <v>19</v>
      </c>
      <c r="J1020" s="10" t="s">
        <v>11</v>
      </c>
    </row>
    <row r="1021" spans="1:10" x14ac:dyDescent="0.25">
      <c r="A1021" s="9"/>
      <c r="B1021" s="3" t="s">
        <v>36</v>
      </c>
      <c r="C1021" s="3" t="s">
        <v>57</v>
      </c>
      <c r="D1021" s="5">
        <v>20</v>
      </c>
      <c r="E1021" s="2">
        <v>45064</v>
      </c>
      <c r="F1021" s="1">
        <v>0.375</v>
      </c>
      <c r="G1021" s="2">
        <v>45064</v>
      </c>
      <c r="H1021" s="1">
        <v>0.66666666666666663</v>
      </c>
      <c r="I1021" s="9" t="s">
        <v>19</v>
      </c>
      <c r="J1021" s="10" t="s">
        <v>11</v>
      </c>
    </row>
    <row r="1022" spans="1:10" x14ac:dyDescent="0.25">
      <c r="A1022" s="9"/>
      <c r="B1022" s="3" t="s">
        <v>36</v>
      </c>
      <c r="C1022" s="3" t="s">
        <v>57</v>
      </c>
      <c r="D1022" s="5">
        <v>21</v>
      </c>
      <c r="E1022" s="2">
        <v>45064</v>
      </c>
      <c r="F1022" s="1">
        <v>0.375</v>
      </c>
      <c r="G1022" s="2">
        <v>45064</v>
      </c>
      <c r="H1022" s="1">
        <v>0.66666666666666663</v>
      </c>
      <c r="I1022" s="9" t="s">
        <v>19</v>
      </c>
      <c r="J1022" s="10" t="s">
        <v>11</v>
      </c>
    </row>
    <row r="1023" spans="1:10" x14ac:dyDescent="0.25">
      <c r="A1023" s="9"/>
      <c r="B1023" s="3" t="s">
        <v>36</v>
      </c>
      <c r="C1023" s="3" t="s">
        <v>57</v>
      </c>
      <c r="D1023" s="5">
        <v>22</v>
      </c>
      <c r="E1023" s="2">
        <v>45064</v>
      </c>
      <c r="F1023" s="1">
        <v>0.375</v>
      </c>
      <c r="G1023" s="2">
        <v>45064</v>
      </c>
      <c r="H1023" s="1">
        <v>0.66666666666666663</v>
      </c>
      <c r="I1023" s="9" t="s">
        <v>19</v>
      </c>
      <c r="J1023" s="10" t="s">
        <v>11</v>
      </c>
    </row>
    <row r="1024" spans="1:10" x14ac:dyDescent="0.25">
      <c r="A1024" s="9"/>
      <c r="B1024" s="3" t="s">
        <v>36</v>
      </c>
      <c r="C1024" s="3" t="s">
        <v>57</v>
      </c>
      <c r="D1024" s="5">
        <v>23</v>
      </c>
      <c r="E1024" s="2">
        <v>45064</v>
      </c>
      <c r="F1024" s="1">
        <v>0.375</v>
      </c>
      <c r="G1024" s="2">
        <v>45064</v>
      </c>
      <c r="H1024" s="1">
        <v>0.66666666666666663</v>
      </c>
      <c r="I1024" s="9" t="s">
        <v>19</v>
      </c>
      <c r="J1024" s="10" t="s">
        <v>11</v>
      </c>
    </row>
    <row r="1025" spans="1:10" x14ac:dyDescent="0.25">
      <c r="A1025" s="9"/>
      <c r="B1025" s="3" t="s">
        <v>36</v>
      </c>
      <c r="C1025" s="3" t="s">
        <v>57</v>
      </c>
      <c r="D1025" s="5">
        <v>24</v>
      </c>
      <c r="E1025" s="2">
        <v>45064</v>
      </c>
      <c r="F1025" s="1">
        <v>0.375</v>
      </c>
      <c r="G1025" s="2">
        <v>45064</v>
      </c>
      <c r="H1025" s="1">
        <v>0.66666666666666663</v>
      </c>
      <c r="I1025" s="9" t="s">
        <v>19</v>
      </c>
      <c r="J1025" s="10" t="s">
        <v>11</v>
      </c>
    </row>
    <row r="1026" spans="1:10" x14ac:dyDescent="0.25">
      <c r="A1026" s="9"/>
      <c r="B1026" s="3" t="s">
        <v>36</v>
      </c>
      <c r="C1026" s="3" t="s">
        <v>57</v>
      </c>
      <c r="D1026" s="5">
        <v>25</v>
      </c>
      <c r="E1026" s="2">
        <v>45064</v>
      </c>
      <c r="F1026" s="1">
        <v>0.375</v>
      </c>
      <c r="G1026" s="2">
        <v>45064</v>
      </c>
      <c r="H1026" s="1">
        <v>0.66666666666666663</v>
      </c>
      <c r="I1026" s="9" t="s">
        <v>19</v>
      </c>
      <c r="J1026" s="10" t="s">
        <v>11</v>
      </c>
    </row>
    <row r="1027" spans="1:10" x14ac:dyDescent="0.25">
      <c r="A1027" s="9"/>
      <c r="B1027" s="3" t="s">
        <v>36</v>
      </c>
      <c r="C1027" s="3" t="s">
        <v>57</v>
      </c>
      <c r="D1027" s="5">
        <v>26</v>
      </c>
      <c r="E1027" s="2">
        <v>45064</v>
      </c>
      <c r="F1027" s="1">
        <v>0.375</v>
      </c>
      <c r="G1027" s="2">
        <v>45064</v>
      </c>
      <c r="H1027" s="1">
        <v>0.66666666666666663</v>
      </c>
      <c r="I1027" s="9" t="s">
        <v>19</v>
      </c>
      <c r="J1027" s="10" t="s">
        <v>11</v>
      </c>
    </row>
    <row r="1028" spans="1:10" x14ac:dyDescent="0.25">
      <c r="A1028" s="9"/>
      <c r="B1028" s="3" t="s">
        <v>36</v>
      </c>
      <c r="C1028" s="3" t="s">
        <v>57</v>
      </c>
      <c r="D1028" s="5">
        <v>28</v>
      </c>
      <c r="E1028" s="2">
        <v>45064</v>
      </c>
      <c r="F1028" s="1">
        <v>0.375</v>
      </c>
      <c r="G1028" s="2">
        <v>45064</v>
      </c>
      <c r="H1028" s="1">
        <v>0.66666666666666663</v>
      </c>
      <c r="I1028" s="9" t="s">
        <v>19</v>
      </c>
      <c r="J1028" s="10" t="s">
        <v>11</v>
      </c>
    </row>
    <row r="1029" spans="1:10" x14ac:dyDescent="0.25">
      <c r="A1029" s="9"/>
      <c r="B1029" s="3" t="s">
        <v>36</v>
      </c>
      <c r="C1029" s="3" t="s">
        <v>57</v>
      </c>
      <c r="D1029" s="5">
        <v>29</v>
      </c>
      <c r="E1029" s="2">
        <v>45064</v>
      </c>
      <c r="F1029" s="1">
        <v>0.375</v>
      </c>
      <c r="G1029" s="2">
        <v>45064</v>
      </c>
      <c r="H1029" s="1">
        <v>0.66666666666666663</v>
      </c>
      <c r="I1029" s="9" t="s">
        <v>19</v>
      </c>
      <c r="J1029" s="10" t="s">
        <v>11</v>
      </c>
    </row>
    <row r="1030" spans="1:10" x14ac:dyDescent="0.25">
      <c r="A1030" s="9"/>
      <c r="B1030" s="3" t="s">
        <v>36</v>
      </c>
      <c r="C1030" s="3" t="s">
        <v>57</v>
      </c>
      <c r="D1030" s="5">
        <v>30</v>
      </c>
      <c r="E1030" s="2">
        <v>45064</v>
      </c>
      <c r="F1030" s="1">
        <v>0.375</v>
      </c>
      <c r="G1030" s="2">
        <v>45064</v>
      </c>
      <c r="H1030" s="1">
        <v>0.66666666666666663</v>
      </c>
      <c r="I1030" s="9" t="s">
        <v>19</v>
      </c>
      <c r="J1030" s="10" t="s">
        <v>11</v>
      </c>
    </row>
    <row r="1031" spans="1:10" x14ac:dyDescent="0.25">
      <c r="A1031" s="9"/>
      <c r="B1031" s="3" t="s">
        <v>36</v>
      </c>
      <c r="C1031" s="3" t="s">
        <v>57</v>
      </c>
      <c r="D1031" s="5">
        <v>31</v>
      </c>
      <c r="E1031" s="2">
        <v>45064</v>
      </c>
      <c r="F1031" s="1">
        <v>0.375</v>
      </c>
      <c r="G1031" s="2">
        <v>45064</v>
      </c>
      <c r="H1031" s="1">
        <v>0.66666666666666663</v>
      </c>
      <c r="I1031" s="9" t="s">
        <v>19</v>
      </c>
      <c r="J1031" s="10" t="s">
        <v>11</v>
      </c>
    </row>
    <row r="1032" spans="1:10" x14ac:dyDescent="0.25">
      <c r="A1032" s="9"/>
      <c r="B1032" s="3" t="s">
        <v>36</v>
      </c>
      <c r="C1032" s="3" t="s">
        <v>59</v>
      </c>
      <c r="D1032" s="5">
        <v>1</v>
      </c>
      <c r="E1032" s="2">
        <v>45064</v>
      </c>
      <c r="F1032" s="1">
        <v>0.375</v>
      </c>
      <c r="G1032" s="2">
        <v>45064</v>
      </c>
      <c r="H1032" s="1">
        <v>0.66666666666666663</v>
      </c>
      <c r="I1032" s="9" t="s">
        <v>19</v>
      </c>
      <c r="J1032" s="10" t="s">
        <v>11</v>
      </c>
    </row>
    <row r="1033" spans="1:10" x14ac:dyDescent="0.25">
      <c r="A1033" s="9"/>
      <c r="B1033" s="3" t="s">
        <v>36</v>
      </c>
      <c r="C1033" s="3" t="s">
        <v>59</v>
      </c>
      <c r="D1033" s="5">
        <v>2</v>
      </c>
      <c r="E1033" s="2">
        <v>45064</v>
      </c>
      <c r="F1033" s="1">
        <v>0.375</v>
      </c>
      <c r="G1033" s="2">
        <v>45064</v>
      </c>
      <c r="H1033" s="1">
        <v>0.66666666666666663</v>
      </c>
      <c r="I1033" s="9" t="s">
        <v>19</v>
      </c>
      <c r="J1033" s="10" t="s">
        <v>11</v>
      </c>
    </row>
    <row r="1034" spans="1:10" x14ac:dyDescent="0.25">
      <c r="A1034" s="9"/>
      <c r="B1034" s="3" t="s">
        <v>36</v>
      </c>
      <c r="C1034" s="3" t="s">
        <v>59</v>
      </c>
      <c r="D1034" s="5">
        <v>3</v>
      </c>
      <c r="E1034" s="2">
        <v>45064</v>
      </c>
      <c r="F1034" s="1">
        <v>0.375</v>
      </c>
      <c r="G1034" s="2">
        <v>45064</v>
      </c>
      <c r="H1034" s="1">
        <v>0.66666666666666663</v>
      </c>
      <c r="I1034" s="9" t="s">
        <v>19</v>
      </c>
      <c r="J1034" s="10" t="s">
        <v>11</v>
      </c>
    </row>
    <row r="1035" spans="1:10" x14ac:dyDescent="0.25">
      <c r="A1035" s="9"/>
      <c r="B1035" s="3" t="s">
        <v>36</v>
      </c>
      <c r="C1035" s="3" t="s">
        <v>59</v>
      </c>
      <c r="D1035" s="5">
        <v>4</v>
      </c>
      <c r="E1035" s="2">
        <v>45064</v>
      </c>
      <c r="F1035" s="1">
        <v>0.375</v>
      </c>
      <c r="G1035" s="2">
        <v>45064</v>
      </c>
      <c r="H1035" s="1">
        <v>0.66666666666666663</v>
      </c>
      <c r="I1035" s="9" t="s">
        <v>19</v>
      </c>
      <c r="J1035" s="10" t="s">
        <v>11</v>
      </c>
    </row>
    <row r="1036" spans="1:10" x14ac:dyDescent="0.25">
      <c r="A1036" s="9"/>
      <c r="B1036" s="3" t="s">
        <v>36</v>
      </c>
      <c r="C1036" s="3" t="s">
        <v>59</v>
      </c>
      <c r="D1036" s="5">
        <v>5</v>
      </c>
      <c r="E1036" s="2">
        <v>45064</v>
      </c>
      <c r="F1036" s="1">
        <v>0.375</v>
      </c>
      <c r="G1036" s="2">
        <v>45064</v>
      </c>
      <c r="H1036" s="1">
        <v>0.66666666666666663</v>
      </c>
      <c r="I1036" s="9" t="s">
        <v>19</v>
      </c>
      <c r="J1036" s="10" t="s">
        <v>11</v>
      </c>
    </row>
    <row r="1037" spans="1:10" x14ac:dyDescent="0.25">
      <c r="A1037" s="9"/>
      <c r="B1037" s="3" t="s">
        <v>36</v>
      </c>
      <c r="C1037" s="3" t="s">
        <v>59</v>
      </c>
      <c r="D1037" s="5">
        <v>6</v>
      </c>
      <c r="E1037" s="2">
        <v>45064</v>
      </c>
      <c r="F1037" s="1">
        <v>0.375</v>
      </c>
      <c r="G1037" s="2">
        <v>45064</v>
      </c>
      <c r="H1037" s="1">
        <v>0.66666666666666663</v>
      </c>
      <c r="I1037" s="9" t="s">
        <v>19</v>
      </c>
      <c r="J1037" s="10" t="s">
        <v>11</v>
      </c>
    </row>
    <row r="1038" spans="1:10" x14ac:dyDescent="0.25">
      <c r="A1038" s="9"/>
      <c r="B1038" s="3" t="s">
        <v>36</v>
      </c>
      <c r="C1038" s="3" t="s">
        <v>59</v>
      </c>
      <c r="D1038" s="5">
        <v>7</v>
      </c>
      <c r="E1038" s="2">
        <v>45064</v>
      </c>
      <c r="F1038" s="1">
        <v>0.375</v>
      </c>
      <c r="G1038" s="2">
        <v>45064</v>
      </c>
      <c r="H1038" s="1">
        <v>0.66666666666666663</v>
      </c>
      <c r="I1038" s="9" t="s">
        <v>19</v>
      </c>
      <c r="J1038" s="10" t="s">
        <v>11</v>
      </c>
    </row>
    <row r="1039" spans="1:10" x14ac:dyDescent="0.25">
      <c r="A1039" s="9"/>
      <c r="B1039" s="3" t="s">
        <v>36</v>
      </c>
      <c r="C1039" s="3" t="s">
        <v>59</v>
      </c>
      <c r="D1039" s="5">
        <v>8</v>
      </c>
      <c r="E1039" s="2">
        <v>45064</v>
      </c>
      <c r="F1039" s="1">
        <v>0.375</v>
      </c>
      <c r="G1039" s="2">
        <v>45064</v>
      </c>
      <c r="H1039" s="1">
        <v>0.66666666666666663</v>
      </c>
      <c r="I1039" s="9" t="s">
        <v>19</v>
      </c>
      <c r="J1039" s="10" t="s">
        <v>11</v>
      </c>
    </row>
    <row r="1040" spans="1:10" x14ac:dyDescent="0.25">
      <c r="A1040" s="9"/>
      <c r="B1040" s="3" t="s">
        <v>36</v>
      </c>
      <c r="C1040" s="3" t="s">
        <v>59</v>
      </c>
      <c r="D1040" s="5">
        <v>9</v>
      </c>
      <c r="E1040" s="2">
        <v>45064</v>
      </c>
      <c r="F1040" s="1">
        <v>0.375</v>
      </c>
      <c r="G1040" s="2">
        <v>45064</v>
      </c>
      <c r="H1040" s="1">
        <v>0.66666666666666663</v>
      </c>
      <c r="I1040" s="9" t="s">
        <v>19</v>
      </c>
      <c r="J1040" s="10" t="s">
        <v>11</v>
      </c>
    </row>
    <row r="1041" spans="1:10" x14ac:dyDescent="0.25">
      <c r="A1041" s="9"/>
      <c r="B1041" s="3" t="s">
        <v>36</v>
      </c>
      <c r="C1041" s="3" t="s">
        <v>59</v>
      </c>
      <c r="D1041" s="5">
        <v>10</v>
      </c>
      <c r="E1041" s="2">
        <v>45064</v>
      </c>
      <c r="F1041" s="1">
        <v>0.375</v>
      </c>
      <c r="G1041" s="2">
        <v>45064</v>
      </c>
      <c r="H1041" s="1">
        <v>0.66666666666666663</v>
      </c>
      <c r="I1041" s="9" t="s">
        <v>19</v>
      </c>
      <c r="J1041" s="10" t="s">
        <v>11</v>
      </c>
    </row>
    <row r="1042" spans="1:10" x14ac:dyDescent="0.25">
      <c r="A1042" s="9"/>
      <c r="B1042" s="3" t="s">
        <v>36</v>
      </c>
      <c r="C1042" s="3" t="s">
        <v>59</v>
      </c>
      <c r="D1042" s="5">
        <v>11</v>
      </c>
      <c r="E1042" s="2">
        <v>45064</v>
      </c>
      <c r="F1042" s="1">
        <v>0.375</v>
      </c>
      <c r="G1042" s="2">
        <v>45064</v>
      </c>
      <c r="H1042" s="1">
        <v>0.66666666666666663</v>
      </c>
      <c r="I1042" s="9" t="s">
        <v>19</v>
      </c>
      <c r="J1042" s="10" t="s">
        <v>11</v>
      </c>
    </row>
    <row r="1043" spans="1:10" x14ac:dyDescent="0.25">
      <c r="A1043" s="9"/>
      <c r="B1043" s="3" t="s">
        <v>36</v>
      </c>
      <c r="C1043" s="3" t="s">
        <v>59</v>
      </c>
      <c r="D1043" s="5">
        <v>12</v>
      </c>
      <c r="E1043" s="2">
        <v>45064</v>
      </c>
      <c r="F1043" s="1">
        <v>0.375</v>
      </c>
      <c r="G1043" s="2">
        <v>45064</v>
      </c>
      <c r="H1043" s="1">
        <v>0.66666666666666663</v>
      </c>
      <c r="I1043" s="9" t="s">
        <v>19</v>
      </c>
      <c r="J1043" s="10" t="s">
        <v>11</v>
      </c>
    </row>
    <row r="1044" spans="1:10" x14ac:dyDescent="0.25">
      <c r="A1044" s="9"/>
      <c r="B1044" s="3" t="s">
        <v>36</v>
      </c>
      <c r="C1044" s="3" t="s">
        <v>59</v>
      </c>
      <c r="D1044" s="5">
        <v>14</v>
      </c>
      <c r="E1044" s="2">
        <v>45064</v>
      </c>
      <c r="F1044" s="1">
        <v>0.375</v>
      </c>
      <c r="G1044" s="2">
        <v>45064</v>
      </c>
      <c r="H1044" s="1">
        <v>0.66666666666666663</v>
      </c>
      <c r="I1044" s="9" t="s">
        <v>19</v>
      </c>
      <c r="J1044" s="10" t="s">
        <v>11</v>
      </c>
    </row>
    <row r="1045" spans="1:10" x14ac:dyDescent="0.25">
      <c r="A1045" s="9"/>
      <c r="B1045" s="3" t="s">
        <v>36</v>
      </c>
      <c r="C1045" s="3" t="s">
        <v>59</v>
      </c>
      <c r="D1045" s="5">
        <v>15</v>
      </c>
      <c r="E1045" s="2">
        <v>45064</v>
      </c>
      <c r="F1045" s="1">
        <v>0.375</v>
      </c>
      <c r="G1045" s="2">
        <v>45064</v>
      </c>
      <c r="H1045" s="1">
        <v>0.66666666666666663</v>
      </c>
      <c r="I1045" s="9" t="s">
        <v>19</v>
      </c>
      <c r="J1045" s="10" t="s">
        <v>11</v>
      </c>
    </row>
    <row r="1046" spans="1:10" x14ac:dyDescent="0.25">
      <c r="A1046" s="9"/>
      <c r="B1046" s="3" t="s">
        <v>36</v>
      </c>
      <c r="C1046" s="3" t="s">
        <v>59</v>
      </c>
      <c r="D1046" s="5">
        <v>16</v>
      </c>
      <c r="E1046" s="2">
        <v>45064</v>
      </c>
      <c r="F1046" s="1">
        <v>0.375</v>
      </c>
      <c r="G1046" s="2">
        <v>45064</v>
      </c>
      <c r="H1046" s="1">
        <v>0.66666666666666663</v>
      </c>
      <c r="I1046" s="9" t="s">
        <v>19</v>
      </c>
      <c r="J1046" s="10" t="s">
        <v>11</v>
      </c>
    </row>
    <row r="1047" spans="1:10" x14ac:dyDescent="0.25">
      <c r="A1047" s="9"/>
      <c r="B1047" s="3" t="s">
        <v>36</v>
      </c>
      <c r="C1047" s="3" t="s">
        <v>59</v>
      </c>
      <c r="D1047" s="5">
        <v>17</v>
      </c>
      <c r="E1047" s="2">
        <v>45064</v>
      </c>
      <c r="F1047" s="1">
        <v>0.375</v>
      </c>
      <c r="G1047" s="2">
        <v>45064</v>
      </c>
      <c r="H1047" s="1">
        <v>0.66666666666666663</v>
      </c>
      <c r="I1047" s="9" t="s">
        <v>19</v>
      </c>
      <c r="J1047" s="10" t="s">
        <v>11</v>
      </c>
    </row>
    <row r="1048" spans="1:10" x14ac:dyDescent="0.25">
      <c r="A1048" s="9"/>
      <c r="B1048" s="3" t="s">
        <v>36</v>
      </c>
      <c r="C1048" s="3" t="s">
        <v>60</v>
      </c>
      <c r="D1048" s="5">
        <v>1</v>
      </c>
      <c r="E1048" s="2">
        <v>45064</v>
      </c>
      <c r="F1048" s="1">
        <v>0.375</v>
      </c>
      <c r="G1048" s="2">
        <v>45064</v>
      </c>
      <c r="H1048" s="1">
        <v>0.66666666666666663</v>
      </c>
      <c r="I1048" s="9" t="s">
        <v>19</v>
      </c>
      <c r="J1048" s="10" t="s">
        <v>11</v>
      </c>
    </row>
    <row r="1049" spans="1:10" x14ac:dyDescent="0.25">
      <c r="A1049" s="9"/>
      <c r="B1049" s="3" t="s">
        <v>36</v>
      </c>
      <c r="C1049" s="3" t="s">
        <v>60</v>
      </c>
      <c r="D1049" s="5">
        <v>2</v>
      </c>
      <c r="E1049" s="2">
        <v>45064</v>
      </c>
      <c r="F1049" s="1">
        <v>0.375</v>
      </c>
      <c r="G1049" s="2">
        <v>45064</v>
      </c>
      <c r="H1049" s="1">
        <v>0.66666666666666663</v>
      </c>
      <c r="I1049" s="9" t="s">
        <v>19</v>
      </c>
      <c r="J1049" s="10" t="s">
        <v>11</v>
      </c>
    </row>
    <row r="1050" spans="1:10" x14ac:dyDescent="0.25">
      <c r="A1050" s="9"/>
      <c r="B1050" s="3" t="s">
        <v>36</v>
      </c>
      <c r="C1050" s="3" t="s">
        <v>60</v>
      </c>
      <c r="D1050" s="5">
        <v>3</v>
      </c>
      <c r="E1050" s="2">
        <v>45064</v>
      </c>
      <c r="F1050" s="1">
        <v>0.375</v>
      </c>
      <c r="G1050" s="2">
        <v>45064</v>
      </c>
      <c r="H1050" s="1">
        <v>0.66666666666666663</v>
      </c>
      <c r="I1050" s="9" t="s">
        <v>19</v>
      </c>
      <c r="J1050" s="10" t="s">
        <v>11</v>
      </c>
    </row>
    <row r="1051" spans="1:10" x14ac:dyDescent="0.25">
      <c r="A1051" s="9"/>
      <c r="B1051" s="3" t="s">
        <v>36</v>
      </c>
      <c r="C1051" s="3" t="s">
        <v>60</v>
      </c>
      <c r="D1051" s="5">
        <v>4</v>
      </c>
      <c r="E1051" s="2">
        <v>45064</v>
      </c>
      <c r="F1051" s="1">
        <v>0.375</v>
      </c>
      <c r="G1051" s="2">
        <v>45064</v>
      </c>
      <c r="H1051" s="1">
        <v>0.66666666666666663</v>
      </c>
      <c r="I1051" s="9" t="s">
        <v>19</v>
      </c>
      <c r="J1051" s="10" t="s">
        <v>11</v>
      </c>
    </row>
    <row r="1052" spans="1:10" x14ac:dyDescent="0.25">
      <c r="A1052" s="9"/>
      <c r="B1052" s="3" t="s">
        <v>36</v>
      </c>
      <c r="C1052" s="3" t="s">
        <v>60</v>
      </c>
      <c r="D1052" s="5">
        <v>5</v>
      </c>
      <c r="E1052" s="2">
        <v>45064</v>
      </c>
      <c r="F1052" s="1">
        <v>0.375</v>
      </c>
      <c r="G1052" s="2">
        <v>45064</v>
      </c>
      <c r="H1052" s="1">
        <v>0.66666666666666663</v>
      </c>
      <c r="I1052" s="9" t="s">
        <v>19</v>
      </c>
      <c r="J1052" s="10" t="s">
        <v>11</v>
      </c>
    </row>
    <row r="1053" spans="1:10" x14ac:dyDescent="0.25">
      <c r="A1053" s="9"/>
      <c r="B1053" s="3" t="s">
        <v>36</v>
      </c>
      <c r="C1053" s="3" t="s">
        <v>60</v>
      </c>
      <c r="D1053" s="5">
        <v>6</v>
      </c>
      <c r="E1053" s="2">
        <v>45064</v>
      </c>
      <c r="F1053" s="1">
        <v>0.375</v>
      </c>
      <c r="G1053" s="2">
        <v>45064</v>
      </c>
      <c r="H1053" s="1">
        <v>0.66666666666666663</v>
      </c>
      <c r="I1053" s="9" t="s">
        <v>19</v>
      </c>
      <c r="J1053" s="10" t="s">
        <v>11</v>
      </c>
    </row>
    <row r="1054" spans="1:10" x14ac:dyDescent="0.25">
      <c r="A1054" s="9"/>
      <c r="B1054" s="3" t="s">
        <v>36</v>
      </c>
      <c r="C1054" s="3" t="s">
        <v>60</v>
      </c>
      <c r="D1054" s="5">
        <v>7</v>
      </c>
      <c r="E1054" s="2">
        <v>45064</v>
      </c>
      <c r="F1054" s="1">
        <v>0.375</v>
      </c>
      <c r="G1054" s="2">
        <v>45064</v>
      </c>
      <c r="H1054" s="1">
        <v>0.66666666666666663</v>
      </c>
      <c r="I1054" s="9" t="s">
        <v>19</v>
      </c>
      <c r="J1054" s="10" t="s">
        <v>11</v>
      </c>
    </row>
    <row r="1055" spans="1:10" x14ac:dyDescent="0.25">
      <c r="A1055" s="9"/>
      <c r="B1055" s="3" t="s">
        <v>36</v>
      </c>
      <c r="C1055" s="3" t="s">
        <v>60</v>
      </c>
      <c r="D1055" s="5">
        <v>8</v>
      </c>
      <c r="E1055" s="2">
        <v>45064</v>
      </c>
      <c r="F1055" s="1">
        <v>0.375</v>
      </c>
      <c r="G1055" s="2">
        <v>45064</v>
      </c>
      <c r="H1055" s="1">
        <v>0.66666666666666663</v>
      </c>
      <c r="I1055" s="9" t="s">
        <v>19</v>
      </c>
      <c r="J1055" s="10" t="s">
        <v>11</v>
      </c>
    </row>
    <row r="1056" spans="1:10" x14ac:dyDescent="0.25">
      <c r="A1056" s="9"/>
      <c r="B1056" s="3" t="s">
        <v>36</v>
      </c>
      <c r="C1056" s="3" t="s">
        <v>60</v>
      </c>
      <c r="D1056" s="3" t="s">
        <v>61</v>
      </c>
      <c r="E1056" s="2">
        <v>45064</v>
      </c>
      <c r="F1056" s="1">
        <v>0.375</v>
      </c>
      <c r="G1056" s="2">
        <v>45064</v>
      </c>
      <c r="H1056" s="1">
        <v>0.66666666666666663</v>
      </c>
      <c r="I1056" s="9" t="s">
        <v>19</v>
      </c>
      <c r="J1056" s="10" t="s">
        <v>11</v>
      </c>
    </row>
    <row r="1057" spans="1:10" x14ac:dyDescent="0.25">
      <c r="A1057" s="9"/>
      <c r="B1057" s="3" t="s">
        <v>36</v>
      </c>
      <c r="C1057" s="3" t="s">
        <v>60</v>
      </c>
      <c r="D1057" s="5">
        <v>9</v>
      </c>
      <c r="E1057" s="2">
        <v>45064</v>
      </c>
      <c r="F1057" s="1">
        <v>0.375</v>
      </c>
      <c r="G1057" s="2">
        <v>45064</v>
      </c>
      <c r="H1057" s="1">
        <v>0.66666666666666663</v>
      </c>
      <c r="I1057" s="9" t="s">
        <v>19</v>
      </c>
      <c r="J1057" s="10" t="s">
        <v>11</v>
      </c>
    </row>
    <row r="1058" spans="1:10" x14ac:dyDescent="0.25">
      <c r="A1058" s="9"/>
      <c r="B1058" s="3" t="s">
        <v>36</v>
      </c>
      <c r="C1058" s="3" t="s">
        <v>60</v>
      </c>
      <c r="D1058" s="5">
        <v>10</v>
      </c>
      <c r="E1058" s="2">
        <v>45064</v>
      </c>
      <c r="F1058" s="1">
        <v>0.375</v>
      </c>
      <c r="G1058" s="2">
        <v>45064</v>
      </c>
      <c r="H1058" s="1">
        <v>0.66666666666666663</v>
      </c>
      <c r="I1058" s="9" t="s">
        <v>19</v>
      </c>
      <c r="J1058" s="10" t="s">
        <v>11</v>
      </c>
    </row>
    <row r="1059" spans="1:10" x14ac:dyDescent="0.25">
      <c r="A1059" s="9"/>
      <c r="B1059" s="3" t="s">
        <v>36</v>
      </c>
      <c r="C1059" s="3" t="s">
        <v>60</v>
      </c>
      <c r="D1059" s="5">
        <v>11</v>
      </c>
      <c r="E1059" s="2">
        <v>45064</v>
      </c>
      <c r="F1059" s="1">
        <v>0.375</v>
      </c>
      <c r="G1059" s="2">
        <v>45064</v>
      </c>
      <c r="H1059" s="1">
        <v>0.66666666666666663</v>
      </c>
      <c r="I1059" s="9" t="s">
        <v>19</v>
      </c>
      <c r="J1059" s="10" t="s">
        <v>11</v>
      </c>
    </row>
    <row r="1060" spans="1:10" x14ac:dyDescent="0.25">
      <c r="A1060" s="9"/>
      <c r="B1060" s="3" t="s">
        <v>36</v>
      </c>
      <c r="C1060" s="3" t="s">
        <v>60</v>
      </c>
      <c r="D1060" s="5">
        <v>12</v>
      </c>
      <c r="E1060" s="2">
        <v>45064</v>
      </c>
      <c r="F1060" s="1">
        <v>0.375</v>
      </c>
      <c r="G1060" s="2">
        <v>45064</v>
      </c>
      <c r="H1060" s="1">
        <v>0.66666666666666663</v>
      </c>
      <c r="I1060" s="9" t="s">
        <v>19</v>
      </c>
      <c r="J1060" s="10" t="s">
        <v>11</v>
      </c>
    </row>
    <row r="1061" spans="1:10" x14ac:dyDescent="0.25">
      <c r="A1061" s="9"/>
      <c r="B1061" s="3" t="s">
        <v>36</v>
      </c>
      <c r="C1061" s="3" t="s">
        <v>60</v>
      </c>
      <c r="D1061" s="5">
        <v>14</v>
      </c>
      <c r="E1061" s="2">
        <v>45064</v>
      </c>
      <c r="F1061" s="1">
        <v>0.375</v>
      </c>
      <c r="G1061" s="2">
        <v>45064</v>
      </c>
      <c r="H1061" s="1">
        <v>0.66666666666666663</v>
      </c>
      <c r="I1061" s="9" t="s">
        <v>19</v>
      </c>
      <c r="J1061" s="10" t="s">
        <v>11</v>
      </c>
    </row>
    <row r="1062" spans="1:10" x14ac:dyDescent="0.25">
      <c r="A1062" s="9"/>
      <c r="B1062" s="3" t="s">
        <v>36</v>
      </c>
      <c r="C1062" s="3" t="s">
        <v>60</v>
      </c>
      <c r="D1062" s="5">
        <v>15</v>
      </c>
      <c r="E1062" s="2">
        <v>45064</v>
      </c>
      <c r="F1062" s="1">
        <v>0.375</v>
      </c>
      <c r="G1062" s="2">
        <v>45064</v>
      </c>
      <c r="H1062" s="1">
        <v>0.66666666666666663</v>
      </c>
      <c r="I1062" s="9" t="s">
        <v>19</v>
      </c>
      <c r="J1062" s="10" t="s">
        <v>11</v>
      </c>
    </row>
    <row r="1063" spans="1:10" x14ac:dyDescent="0.25">
      <c r="A1063" s="9"/>
      <c r="B1063" s="3" t="s">
        <v>36</v>
      </c>
      <c r="C1063" s="3" t="s">
        <v>60</v>
      </c>
      <c r="D1063" s="5">
        <v>17</v>
      </c>
      <c r="E1063" s="2">
        <v>45064</v>
      </c>
      <c r="F1063" s="1">
        <v>0.375</v>
      </c>
      <c r="G1063" s="2">
        <v>45064</v>
      </c>
      <c r="H1063" s="1">
        <v>0.66666666666666663</v>
      </c>
      <c r="I1063" s="9" t="s">
        <v>19</v>
      </c>
      <c r="J1063" s="10" t="s">
        <v>11</v>
      </c>
    </row>
    <row r="1064" spans="1:10" x14ac:dyDescent="0.25">
      <c r="A1064" s="9"/>
      <c r="B1064" s="3" t="s">
        <v>36</v>
      </c>
      <c r="C1064" s="3" t="s">
        <v>60</v>
      </c>
      <c r="D1064" s="5">
        <v>18</v>
      </c>
      <c r="E1064" s="2">
        <v>45064</v>
      </c>
      <c r="F1064" s="1">
        <v>0.375</v>
      </c>
      <c r="G1064" s="2">
        <v>45064</v>
      </c>
      <c r="H1064" s="1">
        <v>0.66666666666666663</v>
      </c>
      <c r="I1064" s="9" t="s">
        <v>19</v>
      </c>
      <c r="J1064" s="10" t="s">
        <v>11</v>
      </c>
    </row>
    <row r="1065" spans="1:10" x14ac:dyDescent="0.25">
      <c r="A1065" s="9"/>
      <c r="B1065" s="3" t="s">
        <v>36</v>
      </c>
      <c r="C1065" s="3" t="s">
        <v>60</v>
      </c>
      <c r="D1065" s="5">
        <v>19</v>
      </c>
      <c r="E1065" s="2">
        <v>45064</v>
      </c>
      <c r="F1065" s="1">
        <v>0.375</v>
      </c>
      <c r="G1065" s="2">
        <v>45064</v>
      </c>
      <c r="H1065" s="1">
        <v>0.66666666666666663</v>
      </c>
      <c r="I1065" s="9" t="s">
        <v>19</v>
      </c>
      <c r="J1065" s="10" t="s">
        <v>11</v>
      </c>
    </row>
    <row r="1066" spans="1:10" x14ac:dyDescent="0.25">
      <c r="A1066" s="9"/>
      <c r="B1066" s="3" t="s">
        <v>36</v>
      </c>
      <c r="C1066" s="3" t="s">
        <v>60</v>
      </c>
      <c r="D1066" s="5">
        <v>20</v>
      </c>
      <c r="E1066" s="2">
        <v>45064</v>
      </c>
      <c r="F1066" s="1">
        <v>0.375</v>
      </c>
      <c r="G1066" s="2">
        <v>45064</v>
      </c>
      <c r="H1066" s="1">
        <v>0.66666666666666663</v>
      </c>
      <c r="I1066" s="9" t="s">
        <v>19</v>
      </c>
      <c r="J1066" s="10" t="s">
        <v>11</v>
      </c>
    </row>
    <row r="1067" spans="1:10" x14ac:dyDescent="0.25">
      <c r="A1067" s="9"/>
      <c r="B1067" s="3" t="s">
        <v>36</v>
      </c>
      <c r="C1067" s="3" t="s">
        <v>60</v>
      </c>
      <c r="D1067" s="5">
        <v>21</v>
      </c>
      <c r="E1067" s="2">
        <v>45064</v>
      </c>
      <c r="F1067" s="1">
        <v>0.375</v>
      </c>
      <c r="G1067" s="2">
        <v>45064</v>
      </c>
      <c r="H1067" s="1">
        <v>0.66666666666666663</v>
      </c>
      <c r="I1067" s="9" t="s">
        <v>19</v>
      </c>
      <c r="J1067" s="10" t="s">
        <v>11</v>
      </c>
    </row>
    <row r="1068" spans="1:10" x14ac:dyDescent="0.25">
      <c r="A1068" s="9"/>
      <c r="B1068" s="3" t="s">
        <v>36</v>
      </c>
      <c r="C1068" s="3" t="s">
        <v>62</v>
      </c>
      <c r="D1068" s="5">
        <v>1</v>
      </c>
      <c r="E1068" s="2">
        <v>45064</v>
      </c>
      <c r="F1068" s="1">
        <v>0.375</v>
      </c>
      <c r="G1068" s="2">
        <v>45064</v>
      </c>
      <c r="H1068" s="1">
        <v>0.66666666666666663</v>
      </c>
      <c r="I1068" s="9" t="s">
        <v>19</v>
      </c>
      <c r="J1068" s="10" t="s">
        <v>11</v>
      </c>
    </row>
    <row r="1069" spans="1:10" x14ac:dyDescent="0.25">
      <c r="A1069" s="9"/>
      <c r="B1069" s="3" t="s">
        <v>36</v>
      </c>
      <c r="C1069" s="3" t="s">
        <v>62</v>
      </c>
      <c r="D1069" s="5">
        <v>3</v>
      </c>
      <c r="E1069" s="2">
        <v>45064</v>
      </c>
      <c r="F1069" s="1">
        <v>0.375</v>
      </c>
      <c r="G1069" s="2">
        <v>45064</v>
      </c>
      <c r="H1069" s="1">
        <v>0.66666666666666663</v>
      </c>
      <c r="I1069" s="9" t="s">
        <v>19</v>
      </c>
      <c r="J1069" s="10" t="s">
        <v>11</v>
      </c>
    </row>
    <row r="1070" spans="1:10" x14ac:dyDescent="0.25">
      <c r="A1070" s="9"/>
      <c r="B1070" s="3" t="s">
        <v>36</v>
      </c>
      <c r="C1070" s="3" t="s">
        <v>62</v>
      </c>
      <c r="D1070" s="5">
        <v>4</v>
      </c>
      <c r="E1070" s="2">
        <v>45064</v>
      </c>
      <c r="F1070" s="1">
        <v>0.375</v>
      </c>
      <c r="G1070" s="2">
        <v>45064</v>
      </c>
      <c r="H1070" s="1">
        <v>0.66666666666666663</v>
      </c>
      <c r="I1070" s="9" t="s">
        <v>19</v>
      </c>
      <c r="J1070" s="10" t="s">
        <v>11</v>
      </c>
    </row>
    <row r="1071" spans="1:10" x14ac:dyDescent="0.25">
      <c r="A1071" s="9"/>
      <c r="B1071" s="3" t="s">
        <v>36</v>
      </c>
      <c r="C1071" s="3" t="s">
        <v>62</v>
      </c>
      <c r="D1071" s="5">
        <v>5</v>
      </c>
      <c r="E1071" s="2">
        <v>45064</v>
      </c>
      <c r="F1071" s="1">
        <v>0.375</v>
      </c>
      <c r="G1071" s="2">
        <v>45064</v>
      </c>
      <c r="H1071" s="1">
        <v>0.66666666666666663</v>
      </c>
      <c r="I1071" s="9" t="s">
        <v>19</v>
      </c>
      <c r="J1071" s="10" t="s">
        <v>11</v>
      </c>
    </row>
    <row r="1072" spans="1:10" x14ac:dyDescent="0.25">
      <c r="A1072" s="9"/>
      <c r="B1072" s="3" t="s">
        <v>36</v>
      </c>
      <c r="C1072" s="3" t="s">
        <v>62</v>
      </c>
      <c r="D1072" s="5">
        <v>7</v>
      </c>
      <c r="E1072" s="2">
        <v>45064</v>
      </c>
      <c r="F1072" s="1">
        <v>0.375</v>
      </c>
      <c r="G1072" s="2">
        <v>45064</v>
      </c>
      <c r="H1072" s="1">
        <v>0.66666666666666663</v>
      </c>
      <c r="I1072" s="9" t="s">
        <v>19</v>
      </c>
      <c r="J1072" s="10" t="s">
        <v>11</v>
      </c>
    </row>
    <row r="1073" spans="1:10" x14ac:dyDescent="0.25">
      <c r="A1073" s="9"/>
      <c r="B1073" s="3" t="s">
        <v>36</v>
      </c>
      <c r="C1073" s="3" t="s">
        <v>62</v>
      </c>
      <c r="D1073" s="5">
        <v>9</v>
      </c>
      <c r="E1073" s="2">
        <v>45064</v>
      </c>
      <c r="F1073" s="1">
        <v>0.375</v>
      </c>
      <c r="G1073" s="2">
        <v>45064</v>
      </c>
      <c r="H1073" s="1">
        <v>0.66666666666666663</v>
      </c>
      <c r="I1073" s="9" t="s">
        <v>19</v>
      </c>
      <c r="J1073" s="10" t="s">
        <v>11</v>
      </c>
    </row>
    <row r="1074" spans="1:10" x14ac:dyDescent="0.25">
      <c r="A1074" s="9"/>
      <c r="B1074" s="3" t="s">
        <v>36</v>
      </c>
      <c r="C1074" s="3" t="s">
        <v>62</v>
      </c>
      <c r="D1074" s="5">
        <v>10</v>
      </c>
      <c r="E1074" s="2">
        <v>45064</v>
      </c>
      <c r="F1074" s="1">
        <v>0.375</v>
      </c>
      <c r="G1074" s="2">
        <v>45064</v>
      </c>
      <c r="H1074" s="1">
        <v>0.66666666666666663</v>
      </c>
      <c r="I1074" s="9" t="s">
        <v>19</v>
      </c>
      <c r="J1074" s="10" t="s">
        <v>11</v>
      </c>
    </row>
    <row r="1075" spans="1:10" x14ac:dyDescent="0.25">
      <c r="A1075" s="9"/>
      <c r="B1075" s="3" t="s">
        <v>36</v>
      </c>
      <c r="C1075" s="3" t="s">
        <v>62</v>
      </c>
      <c r="D1075" s="5">
        <v>11</v>
      </c>
      <c r="E1075" s="2">
        <v>45064</v>
      </c>
      <c r="F1075" s="1">
        <v>0.375</v>
      </c>
      <c r="G1075" s="2">
        <v>45064</v>
      </c>
      <c r="H1075" s="1">
        <v>0.66666666666666663</v>
      </c>
      <c r="I1075" s="9" t="s">
        <v>19</v>
      </c>
      <c r="J1075" s="10" t="s">
        <v>11</v>
      </c>
    </row>
    <row r="1076" spans="1:10" x14ac:dyDescent="0.25">
      <c r="A1076" s="9"/>
      <c r="B1076" s="3" t="s">
        <v>36</v>
      </c>
      <c r="C1076" s="3" t="s">
        <v>62</v>
      </c>
      <c r="D1076" s="5">
        <v>12</v>
      </c>
      <c r="E1076" s="2">
        <v>45064</v>
      </c>
      <c r="F1076" s="1">
        <v>0.375</v>
      </c>
      <c r="G1076" s="2">
        <v>45064</v>
      </c>
      <c r="H1076" s="1">
        <v>0.66666666666666663</v>
      </c>
      <c r="I1076" s="9" t="s">
        <v>19</v>
      </c>
      <c r="J1076" s="10" t="s">
        <v>11</v>
      </c>
    </row>
    <row r="1077" spans="1:10" x14ac:dyDescent="0.25">
      <c r="A1077" s="9"/>
      <c r="B1077" s="3" t="s">
        <v>36</v>
      </c>
      <c r="C1077" s="3" t="s">
        <v>62</v>
      </c>
      <c r="D1077" s="5">
        <v>13</v>
      </c>
      <c r="E1077" s="2">
        <v>45064</v>
      </c>
      <c r="F1077" s="1">
        <v>0.375</v>
      </c>
      <c r="G1077" s="2">
        <v>45064</v>
      </c>
      <c r="H1077" s="1">
        <v>0.66666666666666663</v>
      </c>
      <c r="I1077" s="9" t="s">
        <v>19</v>
      </c>
      <c r="J1077" s="10" t="s">
        <v>11</v>
      </c>
    </row>
    <row r="1078" spans="1:10" x14ac:dyDescent="0.25">
      <c r="A1078" s="9"/>
      <c r="B1078" s="3" t="s">
        <v>36</v>
      </c>
      <c r="C1078" s="3" t="s">
        <v>62</v>
      </c>
      <c r="D1078" s="5">
        <v>14</v>
      </c>
      <c r="E1078" s="2">
        <v>45064</v>
      </c>
      <c r="F1078" s="1">
        <v>0.375</v>
      </c>
      <c r="G1078" s="2">
        <v>45064</v>
      </c>
      <c r="H1078" s="1">
        <v>0.66666666666666663</v>
      </c>
      <c r="I1078" s="9" t="s">
        <v>19</v>
      </c>
      <c r="J1078" s="10" t="s">
        <v>11</v>
      </c>
    </row>
    <row r="1079" spans="1:10" x14ac:dyDescent="0.25">
      <c r="A1079" s="9"/>
      <c r="B1079" s="3" t="s">
        <v>36</v>
      </c>
      <c r="C1079" s="3" t="s">
        <v>62</v>
      </c>
      <c r="D1079" s="5">
        <v>15</v>
      </c>
      <c r="E1079" s="2">
        <v>45064</v>
      </c>
      <c r="F1079" s="1">
        <v>0.375</v>
      </c>
      <c r="G1079" s="2">
        <v>45064</v>
      </c>
      <c r="H1079" s="1">
        <v>0.66666666666666663</v>
      </c>
      <c r="I1079" s="9" t="s">
        <v>19</v>
      </c>
      <c r="J1079" s="10" t="s">
        <v>11</v>
      </c>
    </row>
    <row r="1080" spans="1:10" x14ac:dyDescent="0.25">
      <c r="A1080" s="9"/>
      <c r="B1080" s="3" t="s">
        <v>36</v>
      </c>
      <c r="C1080" s="3" t="s">
        <v>62</v>
      </c>
      <c r="D1080" s="5">
        <v>16</v>
      </c>
      <c r="E1080" s="2">
        <v>45064</v>
      </c>
      <c r="F1080" s="1">
        <v>0.375</v>
      </c>
      <c r="G1080" s="2">
        <v>45064</v>
      </c>
      <c r="H1080" s="1">
        <v>0.66666666666666663</v>
      </c>
      <c r="I1080" s="9" t="s">
        <v>19</v>
      </c>
      <c r="J1080" s="10" t="s">
        <v>11</v>
      </c>
    </row>
    <row r="1081" spans="1:10" x14ac:dyDescent="0.25">
      <c r="A1081" s="9"/>
      <c r="B1081" s="3" t="s">
        <v>36</v>
      </c>
      <c r="C1081" s="3" t="s">
        <v>62</v>
      </c>
      <c r="D1081" s="5">
        <v>17</v>
      </c>
      <c r="E1081" s="2">
        <v>45064</v>
      </c>
      <c r="F1081" s="1">
        <v>0.375</v>
      </c>
      <c r="G1081" s="2">
        <v>45064</v>
      </c>
      <c r="H1081" s="1">
        <v>0.66666666666666663</v>
      </c>
      <c r="I1081" s="9" t="s">
        <v>19</v>
      </c>
      <c r="J1081" s="10" t="s">
        <v>11</v>
      </c>
    </row>
    <row r="1082" spans="1:10" x14ac:dyDescent="0.25">
      <c r="A1082" s="9"/>
      <c r="B1082" s="3" t="s">
        <v>36</v>
      </c>
      <c r="C1082" s="3" t="s">
        <v>62</v>
      </c>
      <c r="D1082" s="5">
        <v>18</v>
      </c>
      <c r="E1082" s="2">
        <v>45064</v>
      </c>
      <c r="F1082" s="1">
        <v>0.375</v>
      </c>
      <c r="G1082" s="2">
        <v>45064</v>
      </c>
      <c r="H1082" s="1">
        <v>0.66666666666666663</v>
      </c>
      <c r="I1082" s="9" t="s">
        <v>19</v>
      </c>
      <c r="J1082" s="10" t="s">
        <v>11</v>
      </c>
    </row>
    <row r="1083" spans="1:10" x14ac:dyDescent="0.25">
      <c r="A1083" s="9"/>
      <c r="B1083" s="3" t="s">
        <v>36</v>
      </c>
      <c r="C1083" s="3" t="s">
        <v>62</v>
      </c>
      <c r="D1083" s="5">
        <v>19</v>
      </c>
      <c r="E1083" s="2">
        <v>45064</v>
      </c>
      <c r="F1083" s="1">
        <v>0.375</v>
      </c>
      <c r="G1083" s="2">
        <v>45064</v>
      </c>
      <c r="H1083" s="1">
        <v>0.66666666666666663</v>
      </c>
      <c r="I1083" s="9" t="s">
        <v>19</v>
      </c>
      <c r="J1083" s="10" t="s">
        <v>11</v>
      </c>
    </row>
    <row r="1084" spans="1:10" x14ac:dyDescent="0.25">
      <c r="A1084" s="9"/>
      <c r="B1084" s="3" t="s">
        <v>36</v>
      </c>
      <c r="C1084" s="3" t="s">
        <v>62</v>
      </c>
      <c r="D1084" s="5">
        <v>20</v>
      </c>
      <c r="E1084" s="2">
        <v>45064</v>
      </c>
      <c r="F1084" s="1">
        <v>0.375</v>
      </c>
      <c r="G1084" s="2">
        <v>45064</v>
      </c>
      <c r="H1084" s="1">
        <v>0.66666666666666663</v>
      </c>
      <c r="I1084" s="9" t="s">
        <v>19</v>
      </c>
      <c r="J1084" s="10" t="s">
        <v>11</v>
      </c>
    </row>
    <row r="1085" spans="1:10" x14ac:dyDescent="0.25">
      <c r="A1085" s="9"/>
      <c r="B1085" s="3" t="s">
        <v>36</v>
      </c>
      <c r="C1085" s="3" t="s">
        <v>62</v>
      </c>
      <c r="D1085" s="5">
        <v>21</v>
      </c>
      <c r="E1085" s="2">
        <v>45064</v>
      </c>
      <c r="F1085" s="1">
        <v>0.375</v>
      </c>
      <c r="G1085" s="2">
        <v>45064</v>
      </c>
      <c r="H1085" s="1">
        <v>0.66666666666666663</v>
      </c>
      <c r="I1085" s="9" t="s">
        <v>19</v>
      </c>
      <c r="J1085" s="10" t="s">
        <v>11</v>
      </c>
    </row>
    <row r="1086" spans="1:10" x14ac:dyDescent="0.25">
      <c r="A1086" s="9"/>
      <c r="B1086" s="3" t="s">
        <v>36</v>
      </c>
      <c r="C1086" s="3" t="s">
        <v>62</v>
      </c>
      <c r="D1086" s="5">
        <v>23</v>
      </c>
      <c r="E1086" s="2">
        <v>45064</v>
      </c>
      <c r="F1086" s="1">
        <v>0.375</v>
      </c>
      <c r="G1086" s="2">
        <v>45064</v>
      </c>
      <c r="H1086" s="1">
        <v>0.66666666666666663</v>
      </c>
      <c r="I1086" s="9" t="s">
        <v>19</v>
      </c>
      <c r="J1086" s="10" t="s">
        <v>11</v>
      </c>
    </row>
    <row r="1087" spans="1:10" x14ac:dyDescent="0.25">
      <c r="A1087" s="9"/>
      <c r="B1087" s="3" t="s">
        <v>36</v>
      </c>
      <c r="C1087" s="3" t="s">
        <v>62</v>
      </c>
      <c r="D1087" s="5">
        <v>25</v>
      </c>
      <c r="E1087" s="2">
        <v>45064</v>
      </c>
      <c r="F1087" s="1">
        <v>0.375</v>
      </c>
      <c r="G1087" s="2">
        <v>45064</v>
      </c>
      <c r="H1087" s="1">
        <v>0.66666666666666663</v>
      </c>
      <c r="I1087" s="9" t="s">
        <v>19</v>
      </c>
      <c r="J1087" s="10" t="s">
        <v>11</v>
      </c>
    </row>
    <row r="1088" spans="1:10" x14ac:dyDescent="0.25">
      <c r="A1088" s="9"/>
      <c r="B1088" s="3" t="s">
        <v>36</v>
      </c>
      <c r="C1088" s="3" t="s">
        <v>62</v>
      </c>
      <c r="D1088" s="5">
        <v>27</v>
      </c>
      <c r="E1088" s="2">
        <v>45064</v>
      </c>
      <c r="F1088" s="1">
        <v>0.375</v>
      </c>
      <c r="G1088" s="2">
        <v>45064</v>
      </c>
      <c r="H1088" s="1">
        <v>0.66666666666666663</v>
      </c>
      <c r="I1088" s="9" t="s">
        <v>19</v>
      </c>
      <c r="J1088" s="10" t="s">
        <v>11</v>
      </c>
    </row>
    <row r="1089" spans="1:10" x14ac:dyDescent="0.25">
      <c r="A1089" s="9"/>
      <c r="B1089" s="3" t="s">
        <v>36</v>
      </c>
      <c r="C1089" s="3" t="s">
        <v>62</v>
      </c>
      <c r="D1089" s="5">
        <v>29</v>
      </c>
      <c r="E1089" s="2">
        <v>45064</v>
      </c>
      <c r="F1089" s="1">
        <v>0.375</v>
      </c>
      <c r="G1089" s="2">
        <v>45064</v>
      </c>
      <c r="H1089" s="1">
        <v>0.66666666666666663</v>
      </c>
      <c r="I1089" s="9" t="s">
        <v>19</v>
      </c>
      <c r="J1089" s="10" t="s">
        <v>11</v>
      </c>
    </row>
    <row r="1090" spans="1:10" x14ac:dyDescent="0.25">
      <c r="A1090" s="9"/>
      <c r="B1090" s="3" t="s">
        <v>36</v>
      </c>
      <c r="C1090" s="3" t="s">
        <v>62</v>
      </c>
      <c r="D1090" s="5">
        <v>35</v>
      </c>
      <c r="E1090" s="2">
        <v>45064</v>
      </c>
      <c r="F1090" s="1">
        <v>0.375</v>
      </c>
      <c r="G1090" s="2">
        <v>45064</v>
      </c>
      <c r="H1090" s="1">
        <v>0.66666666666666663</v>
      </c>
      <c r="I1090" s="9" t="s">
        <v>19</v>
      </c>
      <c r="J1090" s="10" t="s">
        <v>11</v>
      </c>
    </row>
    <row r="1091" spans="1:10" x14ac:dyDescent="0.25">
      <c r="A1091" s="9"/>
      <c r="B1091" s="3" t="s">
        <v>36</v>
      </c>
      <c r="C1091" s="3" t="s">
        <v>38</v>
      </c>
      <c r="D1091" s="5">
        <v>32</v>
      </c>
      <c r="E1091" s="2">
        <v>45064</v>
      </c>
      <c r="F1091" s="1">
        <v>0.375</v>
      </c>
      <c r="G1091" s="2">
        <v>45064</v>
      </c>
      <c r="H1091" s="1">
        <v>0.66666666666666663</v>
      </c>
      <c r="I1091" s="9" t="s">
        <v>19</v>
      </c>
      <c r="J1091" s="10" t="s">
        <v>11</v>
      </c>
    </row>
    <row r="1092" spans="1:10" x14ac:dyDescent="0.25">
      <c r="A1092" s="9"/>
      <c r="B1092" s="3" t="s">
        <v>36</v>
      </c>
      <c r="C1092" s="3" t="s">
        <v>38</v>
      </c>
      <c r="D1092" s="5">
        <v>37</v>
      </c>
      <c r="E1092" s="2">
        <v>45064</v>
      </c>
      <c r="F1092" s="1">
        <v>0.375</v>
      </c>
      <c r="G1092" s="2">
        <v>45064</v>
      </c>
      <c r="H1092" s="1">
        <v>0.66666666666666663</v>
      </c>
      <c r="I1092" s="9" t="s">
        <v>19</v>
      </c>
      <c r="J1092" s="10" t="s">
        <v>11</v>
      </c>
    </row>
    <row r="1093" spans="1:10" x14ac:dyDescent="0.25">
      <c r="A1093" s="9"/>
      <c r="B1093" s="3" t="s">
        <v>36</v>
      </c>
      <c r="C1093" s="3" t="s">
        <v>38</v>
      </c>
      <c r="D1093" s="5">
        <v>39</v>
      </c>
      <c r="E1093" s="2">
        <v>45064</v>
      </c>
      <c r="F1093" s="1">
        <v>0.375</v>
      </c>
      <c r="G1093" s="2">
        <v>45064</v>
      </c>
      <c r="H1093" s="1">
        <v>0.66666666666666663</v>
      </c>
      <c r="I1093" s="9" t="s">
        <v>19</v>
      </c>
      <c r="J1093" s="10" t="s">
        <v>11</v>
      </c>
    </row>
    <row r="1094" spans="1:10" x14ac:dyDescent="0.25">
      <c r="A1094" s="9"/>
      <c r="B1094" s="3" t="s">
        <v>36</v>
      </c>
      <c r="C1094" s="3" t="s">
        <v>38</v>
      </c>
      <c r="D1094" s="5">
        <v>40</v>
      </c>
      <c r="E1094" s="2">
        <v>45064</v>
      </c>
      <c r="F1094" s="1">
        <v>0.375</v>
      </c>
      <c r="G1094" s="2">
        <v>45064</v>
      </c>
      <c r="H1094" s="1">
        <v>0.66666666666666663</v>
      </c>
      <c r="I1094" s="9" t="s">
        <v>19</v>
      </c>
      <c r="J1094" s="10" t="s">
        <v>11</v>
      </c>
    </row>
    <row r="1095" spans="1:10" x14ac:dyDescent="0.25">
      <c r="A1095" s="9"/>
      <c r="B1095" s="3" t="s">
        <v>36</v>
      </c>
      <c r="C1095" s="3" t="s">
        <v>38</v>
      </c>
      <c r="D1095" s="5">
        <v>41</v>
      </c>
      <c r="E1095" s="2">
        <v>45064</v>
      </c>
      <c r="F1095" s="1">
        <v>0.375</v>
      </c>
      <c r="G1095" s="2">
        <v>45064</v>
      </c>
      <c r="H1095" s="1">
        <v>0.66666666666666663</v>
      </c>
      <c r="I1095" s="9" t="s">
        <v>19</v>
      </c>
      <c r="J1095" s="10" t="s">
        <v>11</v>
      </c>
    </row>
    <row r="1096" spans="1:10" x14ac:dyDescent="0.25">
      <c r="A1096" s="9"/>
      <c r="B1096" s="3" t="s">
        <v>36</v>
      </c>
      <c r="C1096" s="3" t="s">
        <v>33</v>
      </c>
      <c r="D1096" s="5">
        <v>1</v>
      </c>
      <c r="E1096" s="2">
        <v>45064</v>
      </c>
      <c r="F1096" s="1">
        <v>0.375</v>
      </c>
      <c r="G1096" s="2">
        <v>45064</v>
      </c>
      <c r="H1096" s="1">
        <v>0.66666666666666663</v>
      </c>
      <c r="I1096" s="9" t="s">
        <v>19</v>
      </c>
      <c r="J1096" s="10" t="s">
        <v>11</v>
      </c>
    </row>
    <row r="1097" spans="1:10" x14ac:dyDescent="0.25">
      <c r="A1097" s="9"/>
      <c r="B1097" s="3" t="s">
        <v>36</v>
      </c>
      <c r="C1097" s="3" t="s">
        <v>33</v>
      </c>
      <c r="D1097" s="5">
        <v>2</v>
      </c>
      <c r="E1097" s="2">
        <v>45064</v>
      </c>
      <c r="F1097" s="1">
        <v>0.375</v>
      </c>
      <c r="G1097" s="2">
        <v>45064</v>
      </c>
      <c r="H1097" s="1">
        <v>0.66666666666666663</v>
      </c>
      <c r="I1097" s="9" t="s">
        <v>19</v>
      </c>
      <c r="J1097" s="10" t="s">
        <v>11</v>
      </c>
    </row>
    <row r="1098" spans="1:10" x14ac:dyDescent="0.25">
      <c r="A1098" s="9"/>
      <c r="B1098" s="3" t="s">
        <v>36</v>
      </c>
      <c r="C1098" s="3" t="s">
        <v>33</v>
      </c>
      <c r="D1098" s="5">
        <v>3</v>
      </c>
      <c r="E1098" s="2">
        <v>45064</v>
      </c>
      <c r="F1098" s="1">
        <v>0.375</v>
      </c>
      <c r="G1098" s="2">
        <v>45064</v>
      </c>
      <c r="H1098" s="1">
        <v>0.66666666666666663</v>
      </c>
      <c r="I1098" s="9" t="s">
        <v>19</v>
      </c>
      <c r="J1098" s="10" t="s">
        <v>11</v>
      </c>
    </row>
    <row r="1099" spans="1:10" x14ac:dyDescent="0.25">
      <c r="A1099" s="9"/>
      <c r="B1099" s="3" t="s">
        <v>36</v>
      </c>
      <c r="C1099" s="3" t="s">
        <v>33</v>
      </c>
      <c r="D1099" s="5">
        <v>4</v>
      </c>
      <c r="E1099" s="2">
        <v>45064</v>
      </c>
      <c r="F1099" s="1">
        <v>0.375</v>
      </c>
      <c r="G1099" s="2">
        <v>45064</v>
      </c>
      <c r="H1099" s="1">
        <v>0.66666666666666663</v>
      </c>
      <c r="I1099" s="9" t="s">
        <v>19</v>
      </c>
      <c r="J1099" s="10" t="s">
        <v>11</v>
      </c>
    </row>
    <row r="1100" spans="1:10" x14ac:dyDescent="0.25">
      <c r="A1100" s="9"/>
      <c r="B1100" s="3" t="s">
        <v>36</v>
      </c>
      <c r="C1100" s="3" t="s">
        <v>33</v>
      </c>
      <c r="D1100" s="5">
        <v>5</v>
      </c>
      <c r="E1100" s="2">
        <v>45064</v>
      </c>
      <c r="F1100" s="1">
        <v>0.375</v>
      </c>
      <c r="G1100" s="2">
        <v>45064</v>
      </c>
      <c r="H1100" s="1">
        <v>0.66666666666666663</v>
      </c>
      <c r="I1100" s="9" t="s">
        <v>19</v>
      </c>
      <c r="J1100" s="10" t="s">
        <v>11</v>
      </c>
    </row>
    <row r="1101" spans="1:10" x14ac:dyDescent="0.25">
      <c r="A1101" s="9"/>
      <c r="B1101" s="3" t="s">
        <v>36</v>
      </c>
      <c r="C1101" s="3" t="s">
        <v>33</v>
      </c>
      <c r="D1101" s="5">
        <v>6</v>
      </c>
      <c r="E1101" s="2">
        <v>45064</v>
      </c>
      <c r="F1101" s="1">
        <v>0.375</v>
      </c>
      <c r="G1101" s="2">
        <v>45064</v>
      </c>
      <c r="H1101" s="1">
        <v>0.66666666666666663</v>
      </c>
      <c r="I1101" s="9" t="s">
        <v>19</v>
      </c>
      <c r="J1101" s="10" t="s">
        <v>11</v>
      </c>
    </row>
    <row r="1102" spans="1:10" x14ac:dyDescent="0.25">
      <c r="A1102" s="9"/>
      <c r="B1102" s="3" t="s">
        <v>36</v>
      </c>
      <c r="C1102" s="3" t="s">
        <v>33</v>
      </c>
      <c r="D1102" s="5">
        <v>7</v>
      </c>
      <c r="E1102" s="2">
        <v>45064</v>
      </c>
      <c r="F1102" s="1">
        <v>0.375</v>
      </c>
      <c r="G1102" s="2">
        <v>45064</v>
      </c>
      <c r="H1102" s="1">
        <v>0.66666666666666663</v>
      </c>
      <c r="I1102" s="9" t="s">
        <v>19</v>
      </c>
      <c r="J1102" s="10" t="s">
        <v>11</v>
      </c>
    </row>
    <row r="1103" spans="1:10" x14ac:dyDescent="0.25">
      <c r="A1103" s="9"/>
      <c r="B1103" s="3" t="s">
        <v>36</v>
      </c>
      <c r="C1103" s="3" t="s">
        <v>33</v>
      </c>
      <c r="D1103" s="5">
        <v>8</v>
      </c>
      <c r="E1103" s="2">
        <v>45064</v>
      </c>
      <c r="F1103" s="1">
        <v>0.375</v>
      </c>
      <c r="G1103" s="2">
        <v>45064</v>
      </c>
      <c r="H1103" s="1">
        <v>0.66666666666666663</v>
      </c>
      <c r="I1103" s="9" t="s">
        <v>19</v>
      </c>
      <c r="J1103" s="10" t="s">
        <v>11</v>
      </c>
    </row>
    <row r="1104" spans="1:10" x14ac:dyDescent="0.25">
      <c r="A1104" s="9"/>
      <c r="B1104" s="3" t="s">
        <v>36</v>
      </c>
      <c r="C1104" s="3" t="s">
        <v>33</v>
      </c>
      <c r="D1104" s="5">
        <v>9</v>
      </c>
      <c r="E1104" s="2">
        <v>45064</v>
      </c>
      <c r="F1104" s="1">
        <v>0.375</v>
      </c>
      <c r="G1104" s="2">
        <v>45064</v>
      </c>
      <c r="H1104" s="1">
        <v>0.66666666666666663</v>
      </c>
      <c r="I1104" s="9" t="s">
        <v>19</v>
      </c>
      <c r="J1104" s="10" t="s">
        <v>11</v>
      </c>
    </row>
    <row r="1105" spans="1:10" x14ac:dyDescent="0.25">
      <c r="A1105" s="9"/>
      <c r="B1105" s="3" t="s">
        <v>36</v>
      </c>
      <c r="C1105" s="3" t="s">
        <v>33</v>
      </c>
      <c r="D1105" s="5">
        <v>10</v>
      </c>
      <c r="E1105" s="2">
        <v>45064</v>
      </c>
      <c r="F1105" s="1">
        <v>0.375</v>
      </c>
      <c r="G1105" s="2">
        <v>45064</v>
      </c>
      <c r="H1105" s="1">
        <v>0.66666666666666663</v>
      </c>
      <c r="I1105" s="9" t="s">
        <v>19</v>
      </c>
      <c r="J1105" s="10" t="s">
        <v>11</v>
      </c>
    </row>
    <row r="1106" spans="1:10" x14ac:dyDescent="0.25">
      <c r="A1106" s="9"/>
      <c r="B1106" s="3" t="s">
        <v>36</v>
      </c>
      <c r="C1106" s="3" t="s">
        <v>33</v>
      </c>
      <c r="D1106" s="5">
        <v>11</v>
      </c>
      <c r="E1106" s="2">
        <v>45064</v>
      </c>
      <c r="F1106" s="1">
        <v>0.375</v>
      </c>
      <c r="G1106" s="2">
        <v>45064</v>
      </c>
      <c r="H1106" s="1">
        <v>0.66666666666666663</v>
      </c>
      <c r="I1106" s="9" t="s">
        <v>19</v>
      </c>
      <c r="J1106" s="10" t="s">
        <v>11</v>
      </c>
    </row>
    <row r="1107" spans="1:10" x14ac:dyDescent="0.25">
      <c r="A1107" s="9"/>
      <c r="B1107" s="3" t="s">
        <v>36</v>
      </c>
      <c r="C1107" s="3" t="s">
        <v>33</v>
      </c>
      <c r="D1107" s="5">
        <v>12</v>
      </c>
      <c r="E1107" s="2">
        <v>45064</v>
      </c>
      <c r="F1107" s="1">
        <v>0.375</v>
      </c>
      <c r="G1107" s="2">
        <v>45064</v>
      </c>
      <c r="H1107" s="1">
        <v>0.66666666666666663</v>
      </c>
      <c r="I1107" s="9" t="s">
        <v>19</v>
      </c>
      <c r="J1107" s="10" t="s">
        <v>11</v>
      </c>
    </row>
    <row r="1108" spans="1:10" x14ac:dyDescent="0.25">
      <c r="A1108" s="9"/>
      <c r="B1108" s="3" t="s">
        <v>36</v>
      </c>
      <c r="C1108" s="3" t="s">
        <v>33</v>
      </c>
      <c r="D1108" s="5">
        <v>13</v>
      </c>
      <c r="E1108" s="2">
        <v>45064</v>
      </c>
      <c r="F1108" s="1">
        <v>0.375</v>
      </c>
      <c r="G1108" s="2">
        <v>45064</v>
      </c>
      <c r="H1108" s="1">
        <v>0.66666666666666663</v>
      </c>
      <c r="I1108" s="9" t="s">
        <v>19</v>
      </c>
      <c r="J1108" s="10" t="s">
        <v>11</v>
      </c>
    </row>
    <row r="1109" spans="1:10" x14ac:dyDescent="0.25">
      <c r="A1109" s="9"/>
      <c r="B1109" s="3" t="s">
        <v>36</v>
      </c>
      <c r="C1109" s="3" t="s">
        <v>33</v>
      </c>
      <c r="D1109" s="5">
        <v>14</v>
      </c>
      <c r="E1109" s="2">
        <v>45064</v>
      </c>
      <c r="F1109" s="1">
        <v>0.375</v>
      </c>
      <c r="G1109" s="2">
        <v>45064</v>
      </c>
      <c r="H1109" s="1">
        <v>0.66666666666666663</v>
      </c>
      <c r="I1109" s="9" t="s">
        <v>19</v>
      </c>
      <c r="J1109" s="10" t="s">
        <v>11</v>
      </c>
    </row>
    <row r="1110" spans="1:10" x14ac:dyDescent="0.25">
      <c r="A1110" s="9"/>
      <c r="B1110" s="3" t="s">
        <v>36</v>
      </c>
      <c r="C1110" s="3" t="s">
        <v>33</v>
      </c>
      <c r="D1110" s="5">
        <v>15</v>
      </c>
      <c r="E1110" s="2">
        <v>45064</v>
      </c>
      <c r="F1110" s="1">
        <v>0.375</v>
      </c>
      <c r="G1110" s="2">
        <v>45064</v>
      </c>
      <c r="H1110" s="1">
        <v>0.66666666666666663</v>
      </c>
      <c r="I1110" s="9" t="s">
        <v>19</v>
      </c>
      <c r="J1110" s="10" t="s">
        <v>11</v>
      </c>
    </row>
    <row r="1111" spans="1:10" x14ac:dyDescent="0.25">
      <c r="A1111" s="9"/>
      <c r="B1111" s="3" t="s">
        <v>36</v>
      </c>
      <c r="C1111" s="3" t="s">
        <v>33</v>
      </c>
      <c r="D1111" s="5">
        <v>16</v>
      </c>
      <c r="E1111" s="2">
        <v>45064</v>
      </c>
      <c r="F1111" s="1">
        <v>0.375</v>
      </c>
      <c r="G1111" s="2">
        <v>45064</v>
      </c>
      <c r="H1111" s="1">
        <v>0.66666666666666663</v>
      </c>
      <c r="I1111" s="9" t="s">
        <v>19</v>
      </c>
      <c r="J1111" s="10" t="s">
        <v>11</v>
      </c>
    </row>
    <row r="1112" spans="1:10" x14ac:dyDescent="0.25">
      <c r="A1112" s="9"/>
      <c r="B1112" s="3" t="s">
        <v>36</v>
      </c>
      <c r="C1112" s="3" t="s">
        <v>33</v>
      </c>
      <c r="D1112" s="5">
        <v>17</v>
      </c>
      <c r="E1112" s="2">
        <v>45064</v>
      </c>
      <c r="F1112" s="1">
        <v>0.375</v>
      </c>
      <c r="G1112" s="2">
        <v>45064</v>
      </c>
      <c r="H1112" s="1">
        <v>0.66666666666666663</v>
      </c>
      <c r="I1112" s="9" t="s">
        <v>19</v>
      </c>
      <c r="J1112" s="10" t="s">
        <v>11</v>
      </c>
    </row>
    <row r="1113" spans="1:10" x14ac:dyDescent="0.25">
      <c r="A1113" s="9"/>
      <c r="B1113" s="3" t="s">
        <v>36</v>
      </c>
      <c r="C1113" s="3" t="s">
        <v>33</v>
      </c>
      <c r="D1113" s="5">
        <v>18</v>
      </c>
      <c r="E1113" s="2">
        <v>45064</v>
      </c>
      <c r="F1113" s="1">
        <v>0.375</v>
      </c>
      <c r="G1113" s="2">
        <v>45064</v>
      </c>
      <c r="H1113" s="1">
        <v>0.66666666666666663</v>
      </c>
      <c r="I1113" s="9" t="s">
        <v>19</v>
      </c>
      <c r="J1113" s="10" t="s">
        <v>11</v>
      </c>
    </row>
    <row r="1114" spans="1:10" x14ac:dyDescent="0.25">
      <c r="A1114" s="9"/>
      <c r="B1114" s="3" t="s">
        <v>36</v>
      </c>
      <c r="C1114" s="3" t="s">
        <v>33</v>
      </c>
      <c r="D1114" s="5">
        <v>21</v>
      </c>
      <c r="E1114" s="2">
        <v>45064</v>
      </c>
      <c r="F1114" s="1">
        <v>0.375</v>
      </c>
      <c r="G1114" s="2">
        <v>45064</v>
      </c>
      <c r="H1114" s="1">
        <v>0.66666666666666663</v>
      </c>
      <c r="I1114" s="9" t="s">
        <v>19</v>
      </c>
      <c r="J1114" s="10" t="s">
        <v>11</v>
      </c>
    </row>
    <row r="1115" spans="1:10" x14ac:dyDescent="0.25">
      <c r="A1115" s="9"/>
      <c r="B1115" s="3" t="s">
        <v>36</v>
      </c>
      <c r="C1115" s="3" t="s">
        <v>33</v>
      </c>
      <c r="D1115" s="5">
        <v>23</v>
      </c>
      <c r="E1115" s="2">
        <v>45064</v>
      </c>
      <c r="F1115" s="1">
        <v>0.375</v>
      </c>
      <c r="G1115" s="2">
        <v>45064</v>
      </c>
      <c r="H1115" s="1">
        <v>0.66666666666666663</v>
      </c>
      <c r="I1115" s="9" t="s">
        <v>19</v>
      </c>
      <c r="J1115" s="10" t="s">
        <v>11</v>
      </c>
    </row>
    <row r="1116" spans="1:10" x14ac:dyDescent="0.25">
      <c r="A1116" s="9"/>
      <c r="B1116" s="3" t="s">
        <v>36</v>
      </c>
      <c r="C1116" s="3" t="s">
        <v>33</v>
      </c>
      <c r="D1116" s="5">
        <v>24</v>
      </c>
      <c r="E1116" s="2">
        <v>45064</v>
      </c>
      <c r="F1116" s="1">
        <v>0.375</v>
      </c>
      <c r="G1116" s="2">
        <v>45064</v>
      </c>
      <c r="H1116" s="1">
        <v>0.66666666666666663</v>
      </c>
      <c r="I1116" s="9" t="s">
        <v>19</v>
      </c>
      <c r="J1116" s="10" t="s">
        <v>11</v>
      </c>
    </row>
    <row r="1117" spans="1:10" x14ac:dyDescent="0.25">
      <c r="A1117" s="9"/>
      <c r="B1117" s="3" t="s">
        <v>36</v>
      </c>
      <c r="C1117" s="3" t="s">
        <v>33</v>
      </c>
      <c r="D1117" s="5">
        <v>25</v>
      </c>
      <c r="E1117" s="2">
        <v>45064</v>
      </c>
      <c r="F1117" s="1">
        <v>0.375</v>
      </c>
      <c r="G1117" s="2">
        <v>45064</v>
      </c>
      <c r="H1117" s="1">
        <v>0.66666666666666663</v>
      </c>
      <c r="I1117" s="9" t="s">
        <v>19</v>
      </c>
      <c r="J1117" s="10" t="s">
        <v>11</v>
      </c>
    </row>
    <row r="1118" spans="1:10" x14ac:dyDescent="0.25">
      <c r="A1118" s="9"/>
      <c r="B1118" s="3" t="s">
        <v>36</v>
      </c>
      <c r="C1118" s="3" t="s">
        <v>33</v>
      </c>
      <c r="D1118" s="5">
        <v>26</v>
      </c>
      <c r="E1118" s="2">
        <v>45064</v>
      </c>
      <c r="F1118" s="1">
        <v>0.375</v>
      </c>
      <c r="G1118" s="2">
        <v>45064</v>
      </c>
      <c r="H1118" s="1">
        <v>0.66666666666666663</v>
      </c>
      <c r="I1118" s="9" t="s">
        <v>19</v>
      </c>
      <c r="J1118" s="10" t="s">
        <v>11</v>
      </c>
    </row>
    <row r="1119" spans="1:10" x14ac:dyDescent="0.25">
      <c r="A1119" s="9"/>
      <c r="B1119" s="3" t="s">
        <v>36</v>
      </c>
      <c r="C1119" s="3" t="s">
        <v>33</v>
      </c>
      <c r="D1119" s="5">
        <v>27</v>
      </c>
      <c r="E1119" s="2">
        <v>45064</v>
      </c>
      <c r="F1119" s="1">
        <v>0.375</v>
      </c>
      <c r="G1119" s="2">
        <v>45064</v>
      </c>
      <c r="H1119" s="1">
        <v>0.66666666666666663</v>
      </c>
      <c r="I1119" s="9" t="s">
        <v>19</v>
      </c>
      <c r="J1119" s="10" t="s">
        <v>11</v>
      </c>
    </row>
    <row r="1120" spans="1:10" x14ac:dyDescent="0.25">
      <c r="A1120" s="9"/>
      <c r="B1120" s="3" t="s">
        <v>36</v>
      </c>
      <c r="C1120" s="3" t="s">
        <v>33</v>
      </c>
      <c r="D1120" s="5">
        <v>28</v>
      </c>
      <c r="E1120" s="2">
        <v>45064</v>
      </c>
      <c r="F1120" s="1">
        <v>0.375</v>
      </c>
      <c r="G1120" s="2">
        <v>45064</v>
      </c>
      <c r="H1120" s="1">
        <v>0.66666666666666663</v>
      </c>
      <c r="I1120" s="9" t="s">
        <v>19</v>
      </c>
      <c r="J1120" s="10" t="s">
        <v>11</v>
      </c>
    </row>
    <row r="1121" spans="1:10" x14ac:dyDescent="0.25">
      <c r="A1121" s="9"/>
      <c r="B1121" s="3" t="s">
        <v>36</v>
      </c>
      <c r="C1121" s="3" t="s">
        <v>33</v>
      </c>
      <c r="D1121" s="5">
        <v>29</v>
      </c>
      <c r="E1121" s="2">
        <v>45064</v>
      </c>
      <c r="F1121" s="1">
        <v>0.375</v>
      </c>
      <c r="G1121" s="2">
        <v>45064</v>
      </c>
      <c r="H1121" s="1">
        <v>0.66666666666666663</v>
      </c>
      <c r="I1121" s="9" t="s">
        <v>19</v>
      </c>
      <c r="J1121" s="10" t="s">
        <v>11</v>
      </c>
    </row>
    <row r="1122" spans="1:10" s="11" customFormat="1" x14ac:dyDescent="0.25">
      <c r="A1122" s="9"/>
      <c r="B1122" s="3" t="s">
        <v>36</v>
      </c>
      <c r="C1122" s="3" t="s">
        <v>33</v>
      </c>
      <c r="D1122" s="5">
        <v>30</v>
      </c>
      <c r="E1122" s="2">
        <v>45064</v>
      </c>
      <c r="F1122" s="1">
        <v>0.375</v>
      </c>
      <c r="G1122" s="2">
        <v>45064</v>
      </c>
      <c r="H1122" s="1">
        <v>0.66666666666666663</v>
      </c>
      <c r="I1122" s="9" t="s">
        <v>19</v>
      </c>
      <c r="J1122" s="10" t="s">
        <v>11</v>
      </c>
    </row>
    <row r="1123" spans="1:10" s="11" customFormat="1" x14ac:dyDescent="0.25">
      <c r="A1123" s="9"/>
      <c r="B1123" s="3" t="s">
        <v>36</v>
      </c>
      <c r="C1123" s="3" t="s">
        <v>33</v>
      </c>
      <c r="D1123" s="5">
        <v>31</v>
      </c>
      <c r="E1123" s="2">
        <v>45064</v>
      </c>
      <c r="F1123" s="1">
        <v>0.375</v>
      </c>
      <c r="G1123" s="2">
        <v>45064</v>
      </c>
      <c r="H1123" s="1">
        <v>0.66666666666666663</v>
      </c>
      <c r="I1123" s="9" t="s">
        <v>19</v>
      </c>
      <c r="J1123" s="10" t="s">
        <v>11</v>
      </c>
    </row>
    <row r="1124" spans="1:10" s="11" customFormat="1" x14ac:dyDescent="0.25">
      <c r="A1124" s="9"/>
      <c r="B1124" s="3" t="s">
        <v>36</v>
      </c>
      <c r="C1124" s="3" t="s">
        <v>33</v>
      </c>
      <c r="D1124" s="5">
        <v>34</v>
      </c>
      <c r="E1124" s="2">
        <v>45064</v>
      </c>
      <c r="F1124" s="1">
        <v>0.375</v>
      </c>
      <c r="G1124" s="2">
        <v>45064</v>
      </c>
      <c r="H1124" s="1">
        <v>0.66666666666666663</v>
      </c>
      <c r="I1124" s="9" t="s">
        <v>19</v>
      </c>
      <c r="J1124" s="10" t="s">
        <v>11</v>
      </c>
    </row>
    <row r="1125" spans="1:10" s="11" customFormat="1" x14ac:dyDescent="0.25">
      <c r="A1125" s="9"/>
      <c r="B1125" s="3" t="s">
        <v>36</v>
      </c>
      <c r="C1125" s="3" t="s">
        <v>33</v>
      </c>
      <c r="D1125" s="5">
        <v>37</v>
      </c>
      <c r="E1125" s="2">
        <v>45064</v>
      </c>
      <c r="F1125" s="1">
        <v>0.375</v>
      </c>
      <c r="G1125" s="2">
        <v>45064</v>
      </c>
      <c r="H1125" s="1">
        <v>0.66666666666666663</v>
      </c>
      <c r="I1125" s="9" t="s">
        <v>19</v>
      </c>
      <c r="J1125" s="10" t="s">
        <v>11</v>
      </c>
    </row>
    <row r="1126" spans="1:10" s="11" customFormat="1" x14ac:dyDescent="0.25">
      <c r="A1126" s="9"/>
      <c r="B1126" s="3" t="s">
        <v>36</v>
      </c>
      <c r="C1126" s="3" t="s">
        <v>33</v>
      </c>
      <c r="D1126" s="5">
        <v>38</v>
      </c>
      <c r="E1126" s="2">
        <v>45064</v>
      </c>
      <c r="F1126" s="1">
        <v>0.375</v>
      </c>
      <c r="G1126" s="2">
        <v>45064</v>
      </c>
      <c r="H1126" s="1">
        <v>0.66666666666666663</v>
      </c>
      <c r="I1126" s="9" t="s">
        <v>19</v>
      </c>
      <c r="J1126" s="10" t="s">
        <v>11</v>
      </c>
    </row>
    <row r="1127" spans="1:10" s="11" customFormat="1" x14ac:dyDescent="0.25">
      <c r="A1127" s="9"/>
      <c r="B1127" s="3" t="s">
        <v>36</v>
      </c>
      <c r="C1127" s="3" t="s">
        <v>33</v>
      </c>
      <c r="D1127" s="5">
        <v>39</v>
      </c>
      <c r="E1127" s="2">
        <v>45064</v>
      </c>
      <c r="F1127" s="1">
        <v>0.375</v>
      </c>
      <c r="G1127" s="2">
        <v>45064</v>
      </c>
      <c r="H1127" s="1">
        <v>0.66666666666666663</v>
      </c>
      <c r="I1127" s="9" t="s">
        <v>19</v>
      </c>
      <c r="J1127" s="10" t="s">
        <v>11</v>
      </c>
    </row>
    <row r="1128" spans="1:10" s="11" customFormat="1" x14ac:dyDescent="0.25">
      <c r="A1128" s="9"/>
      <c r="B1128" s="3" t="s">
        <v>36</v>
      </c>
      <c r="C1128" s="3" t="s">
        <v>33</v>
      </c>
      <c r="D1128" s="5">
        <v>40</v>
      </c>
      <c r="E1128" s="2">
        <v>45064</v>
      </c>
      <c r="F1128" s="1">
        <v>0.375</v>
      </c>
      <c r="G1128" s="2">
        <v>45064</v>
      </c>
      <c r="H1128" s="1">
        <v>0.66666666666666663</v>
      </c>
      <c r="I1128" s="9" t="s">
        <v>19</v>
      </c>
      <c r="J1128" s="10" t="s">
        <v>11</v>
      </c>
    </row>
    <row r="1129" spans="1:10" s="11" customFormat="1" x14ac:dyDescent="0.25">
      <c r="A1129" s="9"/>
      <c r="B1129" s="3" t="s">
        <v>36</v>
      </c>
      <c r="C1129" s="3" t="s">
        <v>33</v>
      </c>
      <c r="D1129" s="5">
        <v>41</v>
      </c>
      <c r="E1129" s="2">
        <v>45064</v>
      </c>
      <c r="F1129" s="1">
        <v>0.375</v>
      </c>
      <c r="G1129" s="2">
        <v>45064</v>
      </c>
      <c r="H1129" s="1">
        <v>0.66666666666666663</v>
      </c>
      <c r="I1129" s="9" t="s">
        <v>19</v>
      </c>
      <c r="J1129" s="10" t="s">
        <v>11</v>
      </c>
    </row>
    <row r="1130" spans="1:10" s="11" customFormat="1" x14ac:dyDescent="0.25">
      <c r="A1130" s="9"/>
      <c r="B1130" s="3" t="s">
        <v>36</v>
      </c>
      <c r="C1130" s="3" t="s">
        <v>33</v>
      </c>
      <c r="D1130" s="5">
        <v>42</v>
      </c>
      <c r="E1130" s="2">
        <v>45064</v>
      </c>
      <c r="F1130" s="1">
        <v>0.375</v>
      </c>
      <c r="G1130" s="2">
        <v>45064</v>
      </c>
      <c r="H1130" s="1">
        <v>0.66666666666666663</v>
      </c>
      <c r="I1130" s="9" t="s">
        <v>19</v>
      </c>
      <c r="J1130" s="10" t="s">
        <v>11</v>
      </c>
    </row>
    <row r="1131" spans="1:10" s="11" customFormat="1" x14ac:dyDescent="0.25">
      <c r="A1131" s="9"/>
      <c r="B1131" s="3" t="s">
        <v>36</v>
      </c>
      <c r="C1131" s="3" t="s">
        <v>33</v>
      </c>
      <c r="D1131" s="5">
        <v>43</v>
      </c>
      <c r="E1131" s="2">
        <v>45064</v>
      </c>
      <c r="F1131" s="1">
        <v>0.375</v>
      </c>
      <c r="G1131" s="2">
        <v>45064</v>
      </c>
      <c r="H1131" s="1">
        <v>0.66666666666666663</v>
      </c>
      <c r="I1131" s="9" t="s">
        <v>19</v>
      </c>
      <c r="J1131" s="10" t="s">
        <v>11</v>
      </c>
    </row>
    <row r="1132" spans="1:10" s="11" customFormat="1" x14ac:dyDescent="0.25">
      <c r="A1132" s="9"/>
      <c r="B1132" s="3" t="s">
        <v>36</v>
      </c>
      <c r="C1132" s="3" t="s">
        <v>33</v>
      </c>
      <c r="D1132" s="5">
        <v>44</v>
      </c>
      <c r="E1132" s="2">
        <v>45064</v>
      </c>
      <c r="F1132" s="1">
        <v>0.375</v>
      </c>
      <c r="G1132" s="2">
        <v>45064</v>
      </c>
      <c r="H1132" s="1">
        <v>0.66666666666666663</v>
      </c>
      <c r="I1132" s="9" t="s">
        <v>19</v>
      </c>
      <c r="J1132" s="10" t="s">
        <v>11</v>
      </c>
    </row>
    <row r="1133" spans="1:10" s="11" customFormat="1" x14ac:dyDescent="0.25">
      <c r="A1133" s="9"/>
      <c r="B1133" s="3" t="s">
        <v>36</v>
      </c>
      <c r="C1133" s="3" t="s">
        <v>33</v>
      </c>
      <c r="D1133" s="5">
        <v>45</v>
      </c>
      <c r="E1133" s="2">
        <v>45064</v>
      </c>
      <c r="F1133" s="1">
        <v>0.375</v>
      </c>
      <c r="G1133" s="2">
        <v>45064</v>
      </c>
      <c r="H1133" s="1">
        <v>0.66666666666666663</v>
      </c>
      <c r="I1133" s="9" t="s">
        <v>19</v>
      </c>
      <c r="J1133" s="10" t="s">
        <v>11</v>
      </c>
    </row>
    <row r="1134" spans="1:10" s="11" customFormat="1" x14ac:dyDescent="0.25">
      <c r="A1134" s="9"/>
      <c r="B1134" s="3" t="s">
        <v>36</v>
      </c>
      <c r="C1134" s="3" t="s">
        <v>33</v>
      </c>
      <c r="D1134" s="5">
        <v>46</v>
      </c>
      <c r="E1134" s="2">
        <v>45064</v>
      </c>
      <c r="F1134" s="1">
        <v>0.375</v>
      </c>
      <c r="G1134" s="2">
        <v>45064</v>
      </c>
      <c r="H1134" s="1">
        <v>0.66666666666666663</v>
      </c>
      <c r="I1134" s="9" t="s">
        <v>19</v>
      </c>
      <c r="J1134" s="10" t="s">
        <v>11</v>
      </c>
    </row>
    <row r="1135" spans="1:10" s="11" customFormat="1" x14ac:dyDescent="0.25">
      <c r="A1135" s="9"/>
      <c r="B1135" s="3" t="s">
        <v>36</v>
      </c>
      <c r="C1135" s="3" t="s">
        <v>33</v>
      </c>
      <c r="D1135" s="5">
        <v>47</v>
      </c>
      <c r="E1135" s="2">
        <v>45064</v>
      </c>
      <c r="F1135" s="1">
        <v>0.375</v>
      </c>
      <c r="G1135" s="2">
        <v>45064</v>
      </c>
      <c r="H1135" s="1">
        <v>0.66666666666666663</v>
      </c>
      <c r="I1135" s="9" t="s">
        <v>19</v>
      </c>
      <c r="J1135" s="10" t="s">
        <v>11</v>
      </c>
    </row>
    <row r="1136" spans="1:10" s="11" customFormat="1" x14ac:dyDescent="0.25">
      <c r="A1136" s="9"/>
      <c r="B1136" s="3" t="s">
        <v>36</v>
      </c>
      <c r="C1136" s="3" t="s">
        <v>33</v>
      </c>
      <c r="D1136" s="5">
        <v>48</v>
      </c>
      <c r="E1136" s="2">
        <v>45064</v>
      </c>
      <c r="F1136" s="1">
        <v>0.375</v>
      </c>
      <c r="G1136" s="2">
        <v>45064</v>
      </c>
      <c r="H1136" s="1">
        <v>0.66666666666666663</v>
      </c>
      <c r="I1136" s="9" t="s">
        <v>19</v>
      </c>
      <c r="J1136" s="10" t="s">
        <v>11</v>
      </c>
    </row>
    <row r="1137" spans="1:10" s="11" customFormat="1" x14ac:dyDescent="0.25">
      <c r="A1137" s="9"/>
      <c r="B1137" s="3" t="s">
        <v>36</v>
      </c>
      <c r="C1137" s="3" t="s">
        <v>63</v>
      </c>
      <c r="D1137" s="5">
        <v>1</v>
      </c>
      <c r="E1137" s="2">
        <v>45064</v>
      </c>
      <c r="F1137" s="1">
        <v>0.375</v>
      </c>
      <c r="G1137" s="2">
        <v>45064</v>
      </c>
      <c r="H1137" s="1">
        <v>0.66666666666666663</v>
      </c>
      <c r="I1137" s="9" t="s">
        <v>19</v>
      </c>
      <c r="J1137" s="10" t="s">
        <v>11</v>
      </c>
    </row>
    <row r="1138" spans="1:10" s="11" customFormat="1" x14ac:dyDescent="0.25">
      <c r="A1138" s="9"/>
      <c r="B1138" s="3" t="s">
        <v>36</v>
      </c>
      <c r="C1138" s="3" t="s">
        <v>63</v>
      </c>
      <c r="D1138" s="5">
        <v>2</v>
      </c>
      <c r="E1138" s="2">
        <v>45064</v>
      </c>
      <c r="F1138" s="1">
        <v>0.375</v>
      </c>
      <c r="G1138" s="2">
        <v>45064</v>
      </c>
      <c r="H1138" s="1">
        <v>0.66666666666666663</v>
      </c>
      <c r="I1138" s="9" t="s">
        <v>19</v>
      </c>
      <c r="J1138" s="10" t="s">
        <v>11</v>
      </c>
    </row>
    <row r="1139" spans="1:10" s="11" customFormat="1" x14ac:dyDescent="0.25">
      <c r="A1139" s="9"/>
      <c r="B1139" s="3" t="s">
        <v>36</v>
      </c>
      <c r="C1139" s="3" t="s">
        <v>63</v>
      </c>
      <c r="D1139" s="5">
        <v>3</v>
      </c>
      <c r="E1139" s="2">
        <v>45064</v>
      </c>
      <c r="F1139" s="1">
        <v>0.375</v>
      </c>
      <c r="G1139" s="2">
        <v>45064</v>
      </c>
      <c r="H1139" s="1">
        <v>0.66666666666666663</v>
      </c>
      <c r="I1139" s="9" t="s">
        <v>19</v>
      </c>
      <c r="J1139" s="10" t="s">
        <v>11</v>
      </c>
    </row>
    <row r="1140" spans="1:10" s="11" customFormat="1" x14ac:dyDescent="0.25">
      <c r="A1140" s="9"/>
      <c r="B1140" s="3" t="s">
        <v>36</v>
      </c>
      <c r="C1140" s="3" t="s">
        <v>63</v>
      </c>
      <c r="D1140" s="5">
        <v>4</v>
      </c>
      <c r="E1140" s="2">
        <v>45064</v>
      </c>
      <c r="F1140" s="1">
        <v>0.375</v>
      </c>
      <c r="G1140" s="2">
        <v>45064</v>
      </c>
      <c r="H1140" s="1">
        <v>0.66666666666666663</v>
      </c>
      <c r="I1140" s="9" t="s">
        <v>19</v>
      </c>
      <c r="J1140" s="10" t="s">
        <v>11</v>
      </c>
    </row>
    <row r="1141" spans="1:10" s="11" customFormat="1" x14ac:dyDescent="0.25">
      <c r="A1141" s="9"/>
      <c r="B1141" s="3" t="s">
        <v>36</v>
      </c>
      <c r="C1141" s="3" t="s">
        <v>63</v>
      </c>
      <c r="D1141" s="5">
        <v>5</v>
      </c>
      <c r="E1141" s="2">
        <v>45064</v>
      </c>
      <c r="F1141" s="1">
        <v>0.375</v>
      </c>
      <c r="G1141" s="2">
        <v>45064</v>
      </c>
      <c r="H1141" s="1">
        <v>0.66666666666666663</v>
      </c>
      <c r="I1141" s="9" t="s">
        <v>19</v>
      </c>
      <c r="J1141" s="10" t="s">
        <v>11</v>
      </c>
    </row>
    <row r="1142" spans="1:10" s="11" customFormat="1" x14ac:dyDescent="0.25">
      <c r="A1142" s="9"/>
      <c r="B1142" s="3" t="s">
        <v>36</v>
      </c>
      <c r="C1142" s="3" t="s">
        <v>63</v>
      </c>
      <c r="D1142" s="5">
        <v>6</v>
      </c>
      <c r="E1142" s="2">
        <v>45064</v>
      </c>
      <c r="F1142" s="1">
        <v>0.375</v>
      </c>
      <c r="G1142" s="2">
        <v>45064</v>
      </c>
      <c r="H1142" s="1">
        <v>0.66666666666666663</v>
      </c>
      <c r="I1142" s="9" t="s">
        <v>19</v>
      </c>
      <c r="J1142" s="10" t="s">
        <v>11</v>
      </c>
    </row>
    <row r="1143" spans="1:10" s="11" customFormat="1" x14ac:dyDescent="0.25">
      <c r="A1143" s="9"/>
      <c r="B1143" s="3" t="s">
        <v>36</v>
      </c>
      <c r="C1143" s="3" t="s">
        <v>63</v>
      </c>
      <c r="D1143" s="5">
        <v>7</v>
      </c>
      <c r="E1143" s="2">
        <v>45064</v>
      </c>
      <c r="F1143" s="1">
        <v>0.375</v>
      </c>
      <c r="G1143" s="2">
        <v>45064</v>
      </c>
      <c r="H1143" s="1">
        <v>0.66666666666666663</v>
      </c>
      <c r="I1143" s="9" t="s">
        <v>19</v>
      </c>
      <c r="J1143" s="10" t="s">
        <v>11</v>
      </c>
    </row>
    <row r="1144" spans="1:10" s="11" customFormat="1" x14ac:dyDescent="0.25">
      <c r="A1144" s="9"/>
      <c r="B1144" s="3" t="s">
        <v>36</v>
      </c>
      <c r="C1144" s="3" t="s">
        <v>63</v>
      </c>
      <c r="D1144" s="5">
        <v>8</v>
      </c>
      <c r="E1144" s="2">
        <v>45064</v>
      </c>
      <c r="F1144" s="1">
        <v>0.375</v>
      </c>
      <c r="G1144" s="2">
        <v>45064</v>
      </c>
      <c r="H1144" s="1">
        <v>0.66666666666666663</v>
      </c>
      <c r="I1144" s="9" t="s">
        <v>19</v>
      </c>
      <c r="J1144" s="10" t="s">
        <v>11</v>
      </c>
    </row>
    <row r="1145" spans="1:10" s="11" customFormat="1" x14ac:dyDescent="0.25">
      <c r="A1145" s="9"/>
      <c r="B1145" s="3" t="s">
        <v>36</v>
      </c>
      <c r="C1145" s="3" t="s">
        <v>63</v>
      </c>
      <c r="D1145" s="5">
        <v>9</v>
      </c>
      <c r="E1145" s="2">
        <v>45064</v>
      </c>
      <c r="F1145" s="1">
        <v>0.375</v>
      </c>
      <c r="G1145" s="2">
        <v>45064</v>
      </c>
      <c r="H1145" s="1">
        <v>0.66666666666666663</v>
      </c>
      <c r="I1145" s="9" t="s">
        <v>19</v>
      </c>
      <c r="J1145" s="10" t="s">
        <v>11</v>
      </c>
    </row>
    <row r="1146" spans="1:10" s="11" customFormat="1" x14ac:dyDescent="0.25">
      <c r="A1146" s="9"/>
      <c r="B1146" s="3" t="s">
        <v>36</v>
      </c>
      <c r="C1146" s="3" t="s">
        <v>63</v>
      </c>
      <c r="D1146" s="5">
        <v>10</v>
      </c>
      <c r="E1146" s="2">
        <v>45064</v>
      </c>
      <c r="F1146" s="1">
        <v>0.375</v>
      </c>
      <c r="G1146" s="2">
        <v>45064</v>
      </c>
      <c r="H1146" s="1">
        <v>0.66666666666666663</v>
      </c>
      <c r="I1146" s="9" t="s">
        <v>19</v>
      </c>
      <c r="J1146" s="10" t="s">
        <v>11</v>
      </c>
    </row>
    <row r="1147" spans="1:10" s="11" customFormat="1" x14ac:dyDescent="0.25">
      <c r="A1147" s="9"/>
      <c r="B1147" s="3" t="s">
        <v>36</v>
      </c>
      <c r="C1147" s="3" t="s">
        <v>63</v>
      </c>
      <c r="D1147" s="5">
        <v>11</v>
      </c>
      <c r="E1147" s="2">
        <v>45064</v>
      </c>
      <c r="F1147" s="1">
        <v>0.375</v>
      </c>
      <c r="G1147" s="2">
        <v>45064</v>
      </c>
      <c r="H1147" s="1">
        <v>0.66666666666666663</v>
      </c>
      <c r="I1147" s="9" t="s">
        <v>19</v>
      </c>
      <c r="J1147" s="10" t="s">
        <v>11</v>
      </c>
    </row>
    <row r="1148" spans="1:10" s="11" customFormat="1" x14ac:dyDescent="0.25">
      <c r="A1148" s="9"/>
      <c r="B1148" s="3" t="s">
        <v>36</v>
      </c>
      <c r="C1148" s="3" t="s">
        <v>63</v>
      </c>
      <c r="D1148" s="5">
        <v>12</v>
      </c>
      <c r="E1148" s="2">
        <v>45064</v>
      </c>
      <c r="F1148" s="1">
        <v>0.375</v>
      </c>
      <c r="G1148" s="2">
        <v>45064</v>
      </c>
      <c r="H1148" s="1">
        <v>0.66666666666666663</v>
      </c>
      <c r="I1148" s="9" t="s">
        <v>19</v>
      </c>
      <c r="J1148" s="10" t="s">
        <v>11</v>
      </c>
    </row>
    <row r="1149" spans="1:10" s="11" customFormat="1" x14ac:dyDescent="0.25">
      <c r="A1149" s="9"/>
      <c r="B1149" s="3" t="s">
        <v>36</v>
      </c>
      <c r="C1149" s="3" t="s">
        <v>63</v>
      </c>
      <c r="D1149" s="5">
        <v>14</v>
      </c>
      <c r="E1149" s="2">
        <v>45064</v>
      </c>
      <c r="F1149" s="1">
        <v>0.375</v>
      </c>
      <c r="G1149" s="2">
        <v>45064</v>
      </c>
      <c r="H1149" s="1">
        <v>0.66666666666666663</v>
      </c>
      <c r="I1149" s="9" t="s">
        <v>19</v>
      </c>
      <c r="J1149" s="10" t="s">
        <v>11</v>
      </c>
    </row>
    <row r="1150" spans="1:10" s="11" customFormat="1" x14ac:dyDescent="0.25">
      <c r="A1150" s="9"/>
      <c r="B1150" s="3" t="s">
        <v>36</v>
      </c>
      <c r="C1150" s="3" t="s">
        <v>63</v>
      </c>
      <c r="D1150" s="5">
        <v>15</v>
      </c>
      <c r="E1150" s="2">
        <v>45064</v>
      </c>
      <c r="F1150" s="1">
        <v>0.375</v>
      </c>
      <c r="G1150" s="2">
        <v>45064</v>
      </c>
      <c r="H1150" s="1">
        <v>0.66666666666666663</v>
      </c>
      <c r="I1150" s="9" t="s">
        <v>19</v>
      </c>
      <c r="J1150" s="10" t="s">
        <v>11</v>
      </c>
    </row>
    <row r="1151" spans="1:10" s="11" customFormat="1" x14ac:dyDescent="0.25">
      <c r="A1151" s="9"/>
      <c r="B1151" s="3" t="s">
        <v>36</v>
      </c>
      <c r="C1151" s="3" t="s">
        <v>63</v>
      </c>
      <c r="D1151" s="5">
        <v>16</v>
      </c>
      <c r="E1151" s="2">
        <v>45064</v>
      </c>
      <c r="F1151" s="1">
        <v>0.375</v>
      </c>
      <c r="G1151" s="2">
        <v>45064</v>
      </c>
      <c r="H1151" s="1">
        <v>0.66666666666666663</v>
      </c>
      <c r="I1151" s="9" t="s">
        <v>19</v>
      </c>
      <c r="J1151" s="10" t="s">
        <v>11</v>
      </c>
    </row>
    <row r="1152" spans="1:10" s="11" customFormat="1" x14ac:dyDescent="0.25">
      <c r="A1152" s="9"/>
      <c r="B1152" s="3" t="s">
        <v>36</v>
      </c>
      <c r="C1152" s="3" t="s">
        <v>63</v>
      </c>
      <c r="D1152" s="5">
        <v>17</v>
      </c>
      <c r="E1152" s="2">
        <v>45064</v>
      </c>
      <c r="F1152" s="1">
        <v>0.375</v>
      </c>
      <c r="G1152" s="2">
        <v>45064</v>
      </c>
      <c r="H1152" s="1">
        <v>0.66666666666666663</v>
      </c>
      <c r="I1152" s="9" t="s">
        <v>19</v>
      </c>
      <c r="J1152" s="10" t="s">
        <v>11</v>
      </c>
    </row>
    <row r="1153" spans="1:10" s="11" customFormat="1" x14ac:dyDescent="0.25">
      <c r="A1153" s="9"/>
      <c r="B1153" s="3" t="s">
        <v>36</v>
      </c>
      <c r="C1153" s="3" t="s">
        <v>29</v>
      </c>
      <c r="D1153" s="5">
        <v>2</v>
      </c>
      <c r="E1153" s="2">
        <v>45064</v>
      </c>
      <c r="F1153" s="1">
        <v>0.375</v>
      </c>
      <c r="G1153" s="2">
        <v>45064</v>
      </c>
      <c r="H1153" s="1">
        <v>0.66666666666666663</v>
      </c>
      <c r="I1153" s="9" t="s">
        <v>19</v>
      </c>
      <c r="J1153" s="10" t="s">
        <v>11</v>
      </c>
    </row>
    <row r="1154" spans="1:10" s="11" customFormat="1" x14ac:dyDescent="0.25">
      <c r="A1154" s="9"/>
      <c r="B1154" s="3" t="s">
        <v>36</v>
      </c>
      <c r="C1154" s="3" t="s">
        <v>29</v>
      </c>
      <c r="D1154" s="5">
        <v>3</v>
      </c>
      <c r="E1154" s="2">
        <v>45064</v>
      </c>
      <c r="F1154" s="1">
        <v>0.375</v>
      </c>
      <c r="G1154" s="2">
        <v>45064</v>
      </c>
      <c r="H1154" s="1">
        <v>0.66666666666666663</v>
      </c>
      <c r="I1154" s="9" t="s">
        <v>19</v>
      </c>
      <c r="J1154" s="10" t="s">
        <v>11</v>
      </c>
    </row>
    <row r="1155" spans="1:10" s="11" customFormat="1" x14ac:dyDescent="0.25">
      <c r="A1155" s="9"/>
      <c r="B1155" s="3" t="s">
        <v>36</v>
      </c>
      <c r="C1155" s="3" t="s">
        <v>29</v>
      </c>
      <c r="D1155" s="5">
        <v>4</v>
      </c>
      <c r="E1155" s="2">
        <v>45064</v>
      </c>
      <c r="F1155" s="1">
        <v>0.375</v>
      </c>
      <c r="G1155" s="2">
        <v>45064</v>
      </c>
      <c r="H1155" s="1">
        <v>0.66666666666666663</v>
      </c>
      <c r="I1155" s="9" t="s">
        <v>19</v>
      </c>
      <c r="J1155" s="10" t="s">
        <v>11</v>
      </c>
    </row>
    <row r="1156" spans="1:10" s="11" customFormat="1" x14ac:dyDescent="0.25">
      <c r="A1156" s="9"/>
      <c r="B1156" s="3" t="s">
        <v>36</v>
      </c>
      <c r="C1156" s="3" t="s">
        <v>29</v>
      </c>
      <c r="D1156" s="5">
        <v>5</v>
      </c>
      <c r="E1156" s="2">
        <v>45064</v>
      </c>
      <c r="F1156" s="1">
        <v>0.375</v>
      </c>
      <c r="G1156" s="2">
        <v>45064</v>
      </c>
      <c r="H1156" s="1">
        <v>0.66666666666666663</v>
      </c>
      <c r="I1156" s="9" t="s">
        <v>19</v>
      </c>
      <c r="J1156" s="10" t="s">
        <v>11</v>
      </c>
    </row>
    <row r="1157" spans="1:10" s="11" customFormat="1" x14ac:dyDescent="0.25">
      <c r="A1157" s="9"/>
      <c r="B1157" s="3" t="s">
        <v>36</v>
      </c>
      <c r="C1157" s="3" t="s">
        <v>29</v>
      </c>
      <c r="D1157" s="5">
        <v>6</v>
      </c>
      <c r="E1157" s="2">
        <v>45064</v>
      </c>
      <c r="F1157" s="1">
        <v>0.375</v>
      </c>
      <c r="G1157" s="2">
        <v>45064</v>
      </c>
      <c r="H1157" s="1">
        <v>0.66666666666666663</v>
      </c>
      <c r="I1157" s="9" t="s">
        <v>19</v>
      </c>
      <c r="J1157" s="10" t="s">
        <v>11</v>
      </c>
    </row>
    <row r="1158" spans="1:10" s="11" customFormat="1" x14ac:dyDescent="0.25">
      <c r="A1158" s="9"/>
      <c r="B1158" s="3" t="s">
        <v>36</v>
      </c>
      <c r="C1158" s="3" t="s">
        <v>29</v>
      </c>
      <c r="D1158" s="5">
        <v>7</v>
      </c>
      <c r="E1158" s="2">
        <v>45064</v>
      </c>
      <c r="F1158" s="1">
        <v>0.375</v>
      </c>
      <c r="G1158" s="2">
        <v>45064</v>
      </c>
      <c r="H1158" s="1">
        <v>0.66666666666666663</v>
      </c>
      <c r="I1158" s="9" t="s">
        <v>19</v>
      </c>
      <c r="J1158" s="10" t="s">
        <v>11</v>
      </c>
    </row>
    <row r="1159" spans="1:10" s="11" customFormat="1" x14ac:dyDescent="0.25">
      <c r="A1159" s="9"/>
      <c r="B1159" s="3" t="s">
        <v>36</v>
      </c>
      <c r="C1159" s="3" t="s">
        <v>29</v>
      </c>
      <c r="D1159" s="5">
        <v>8</v>
      </c>
      <c r="E1159" s="2">
        <v>45064</v>
      </c>
      <c r="F1159" s="1">
        <v>0.375</v>
      </c>
      <c r="G1159" s="2">
        <v>45064</v>
      </c>
      <c r="H1159" s="1">
        <v>0.66666666666666663</v>
      </c>
      <c r="I1159" s="9" t="s">
        <v>19</v>
      </c>
      <c r="J1159" s="10" t="s">
        <v>11</v>
      </c>
    </row>
    <row r="1160" spans="1:10" s="11" customFormat="1" x14ac:dyDescent="0.25">
      <c r="A1160" s="9"/>
      <c r="B1160" s="3" t="s">
        <v>36</v>
      </c>
      <c r="C1160" s="3" t="s">
        <v>29</v>
      </c>
      <c r="D1160" s="5">
        <v>9</v>
      </c>
      <c r="E1160" s="2">
        <v>45064</v>
      </c>
      <c r="F1160" s="1">
        <v>0.375</v>
      </c>
      <c r="G1160" s="2">
        <v>45064</v>
      </c>
      <c r="H1160" s="1">
        <v>0.66666666666666663</v>
      </c>
      <c r="I1160" s="9" t="s">
        <v>19</v>
      </c>
      <c r="J1160" s="10" t="s">
        <v>11</v>
      </c>
    </row>
    <row r="1161" spans="1:10" s="11" customFormat="1" x14ac:dyDescent="0.25">
      <c r="A1161" s="9"/>
      <c r="B1161" s="3" t="s">
        <v>36</v>
      </c>
      <c r="C1161" s="3" t="s">
        <v>29</v>
      </c>
      <c r="D1161" s="5">
        <v>10</v>
      </c>
      <c r="E1161" s="2">
        <v>45064</v>
      </c>
      <c r="F1161" s="1">
        <v>0.375</v>
      </c>
      <c r="G1161" s="2">
        <v>45064</v>
      </c>
      <c r="H1161" s="1">
        <v>0.66666666666666663</v>
      </c>
      <c r="I1161" s="9" t="s">
        <v>19</v>
      </c>
      <c r="J1161" s="10" t="s">
        <v>11</v>
      </c>
    </row>
    <row r="1162" spans="1:10" s="11" customFormat="1" x14ac:dyDescent="0.25">
      <c r="A1162" s="9"/>
      <c r="B1162" s="3" t="s">
        <v>36</v>
      </c>
      <c r="C1162" s="3" t="s">
        <v>29</v>
      </c>
      <c r="D1162" s="5">
        <v>11</v>
      </c>
      <c r="E1162" s="2">
        <v>45064</v>
      </c>
      <c r="F1162" s="1">
        <v>0.375</v>
      </c>
      <c r="G1162" s="2">
        <v>45064</v>
      </c>
      <c r="H1162" s="1">
        <v>0.66666666666666663</v>
      </c>
      <c r="I1162" s="9" t="s">
        <v>19</v>
      </c>
      <c r="J1162" s="10" t="s">
        <v>11</v>
      </c>
    </row>
    <row r="1163" spans="1:10" s="11" customFormat="1" x14ac:dyDescent="0.25">
      <c r="A1163" s="9"/>
      <c r="B1163" s="3" t="s">
        <v>36</v>
      </c>
      <c r="C1163" s="3" t="s">
        <v>29</v>
      </c>
      <c r="D1163" s="5">
        <v>12</v>
      </c>
      <c r="E1163" s="2">
        <v>45064</v>
      </c>
      <c r="F1163" s="1">
        <v>0.375</v>
      </c>
      <c r="G1163" s="2">
        <v>45064</v>
      </c>
      <c r="H1163" s="1">
        <v>0.66666666666666663</v>
      </c>
      <c r="I1163" s="9" t="s">
        <v>19</v>
      </c>
      <c r="J1163" s="10" t="s">
        <v>11</v>
      </c>
    </row>
    <row r="1164" spans="1:10" s="11" customFormat="1" x14ac:dyDescent="0.25">
      <c r="A1164" s="9"/>
      <c r="B1164" s="3" t="s">
        <v>36</v>
      </c>
      <c r="C1164" s="3" t="s">
        <v>29</v>
      </c>
      <c r="D1164" s="5">
        <v>13</v>
      </c>
      <c r="E1164" s="2">
        <v>45064</v>
      </c>
      <c r="F1164" s="1">
        <v>0.375</v>
      </c>
      <c r="G1164" s="2">
        <v>45064</v>
      </c>
      <c r="H1164" s="1">
        <v>0.66666666666666663</v>
      </c>
      <c r="I1164" s="9" t="s">
        <v>19</v>
      </c>
      <c r="J1164" s="10" t="s">
        <v>11</v>
      </c>
    </row>
    <row r="1165" spans="1:10" s="11" customFormat="1" x14ac:dyDescent="0.25">
      <c r="A1165" s="9"/>
      <c r="B1165" s="3" t="s">
        <v>36</v>
      </c>
      <c r="C1165" s="3" t="s">
        <v>29</v>
      </c>
      <c r="D1165" s="5">
        <v>14</v>
      </c>
      <c r="E1165" s="2">
        <v>45064</v>
      </c>
      <c r="F1165" s="1">
        <v>0.375</v>
      </c>
      <c r="G1165" s="2">
        <v>45064</v>
      </c>
      <c r="H1165" s="1">
        <v>0.66666666666666663</v>
      </c>
      <c r="I1165" s="9" t="s">
        <v>19</v>
      </c>
      <c r="J1165" s="10" t="s">
        <v>11</v>
      </c>
    </row>
    <row r="1166" spans="1:10" s="11" customFormat="1" x14ac:dyDescent="0.25">
      <c r="A1166" s="9"/>
      <c r="B1166" s="3" t="s">
        <v>36</v>
      </c>
      <c r="C1166" s="3" t="s">
        <v>29</v>
      </c>
      <c r="D1166" s="5">
        <v>15</v>
      </c>
      <c r="E1166" s="2">
        <v>45064</v>
      </c>
      <c r="F1166" s="1">
        <v>0.375</v>
      </c>
      <c r="G1166" s="2">
        <v>45064</v>
      </c>
      <c r="H1166" s="1">
        <v>0.66666666666666663</v>
      </c>
      <c r="I1166" s="9" t="s">
        <v>19</v>
      </c>
      <c r="J1166" s="10" t="s">
        <v>11</v>
      </c>
    </row>
    <row r="1167" spans="1:10" s="11" customFormat="1" x14ac:dyDescent="0.25">
      <c r="A1167" s="9"/>
      <c r="B1167" s="3" t="s">
        <v>36</v>
      </c>
      <c r="C1167" s="3" t="s">
        <v>29</v>
      </c>
      <c r="D1167" s="5">
        <v>16</v>
      </c>
      <c r="E1167" s="2">
        <v>45064</v>
      </c>
      <c r="F1167" s="1">
        <v>0.375</v>
      </c>
      <c r="G1167" s="2">
        <v>45064</v>
      </c>
      <c r="H1167" s="1">
        <v>0.66666666666666663</v>
      </c>
      <c r="I1167" s="9" t="s">
        <v>19</v>
      </c>
      <c r="J1167" s="10" t="s">
        <v>11</v>
      </c>
    </row>
    <row r="1168" spans="1:10" s="11" customFormat="1" x14ac:dyDescent="0.25">
      <c r="A1168" s="9"/>
      <c r="B1168" s="3" t="s">
        <v>36</v>
      </c>
      <c r="C1168" s="3" t="s">
        <v>29</v>
      </c>
      <c r="D1168" s="5">
        <v>17</v>
      </c>
      <c r="E1168" s="2">
        <v>45064</v>
      </c>
      <c r="F1168" s="1">
        <v>0.375</v>
      </c>
      <c r="G1168" s="2">
        <v>45064</v>
      </c>
      <c r="H1168" s="1">
        <v>0.66666666666666663</v>
      </c>
      <c r="I1168" s="9" t="s">
        <v>19</v>
      </c>
      <c r="J1168" s="10" t="s">
        <v>11</v>
      </c>
    </row>
    <row r="1169" spans="1:10" s="11" customFormat="1" x14ac:dyDescent="0.25">
      <c r="A1169" s="9"/>
      <c r="B1169" s="3" t="s">
        <v>36</v>
      </c>
      <c r="C1169" s="3" t="s">
        <v>29</v>
      </c>
      <c r="D1169" s="5">
        <v>18</v>
      </c>
      <c r="E1169" s="2">
        <v>45064</v>
      </c>
      <c r="F1169" s="1">
        <v>0.375</v>
      </c>
      <c r="G1169" s="2">
        <v>45064</v>
      </c>
      <c r="H1169" s="1">
        <v>0.66666666666666663</v>
      </c>
      <c r="I1169" s="9" t="s">
        <v>19</v>
      </c>
      <c r="J1169" s="10" t="s">
        <v>11</v>
      </c>
    </row>
    <row r="1170" spans="1:10" s="11" customFormat="1" x14ac:dyDescent="0.25">
      <c r="A1170" s="9"/>
      <c r="B1170" s="3" t="s">
        <v>36</v>
      </c>
      <c r="C1170" s="3" t="s">
        <v>29</v>
      </c>
      <c r="D1170" s="5">
        <v>19</v>
      </c>
      <c r="E1170" s="2">
        <v>45064</v>
      </c>
      <c r="F1170" s="1">
        <v>0.375</v>
      </c>
      <c r="G1170" s="2">
        <v>45064</v>
      </c>
      <c r="H1170" s="1">
        <v>0.66666666666666663</v>
      </c>
      <c r="I1170" s="9" t="s">
        <v>19</v>
      </c>
      <c r="J1170" s="10" t="s">
        <v>11</v>
      </c>
    </row>
    <row r="1171" spans="1:10" s="11" customFormat="1" x14ac:dyDescent="0.25">
      <c r="A1171" s="9"/>
      <c r="B1171" s="3" t="s">
        <v>36</v>
      </c>
      <c r="C1171" s="3" t="s">
        <v>29</v>
      </c>
      <c r="D1171" s="5">
        <v>20</v>
      </c>
      <c r="E1171" s="2">
        <v>45064</v>
      </c>
      <c r="F1171" s="1">
        <v>0.375</v>
      </c>
      <c r="G1171" s="2">
        <v>45064</v>
      </c>
      <c r="H1171" s="1">
        <v>0.66666666666666663</v>
      </c>
      <c r="I1171" s="9" t="s">
        <v>19</v>
      </c>
      <c r="J1171" s="10" t="s">
        <v>11</v>
      </c>
    </row>
    <row r="1172" spans="1:10" s="11" customFormat="1" x14ac:dyDescent="0.25">
      <c r="A1172" s="9"/>
      <c r="B1172" s="3" t="s">
        <v>36</v>
      </c>
      <c r="C1172" s="3" t="s">
        <v>29</v>
      </c>
      <c r="D1172" s="5">
        <v>21</v>
      </c>
      <c r="E1172" s="2">
        <v>45064</v>
      </c>
      <c r="F1172" s="1">
        <v>0.375</v>
      </c>
      <c r="G1172" s="2">
        <v>45064</v>
      </c>
      <c r="H1172" s="1">
        <v>0.66666666666666663</v>
      </c>
      <c r="I1172" s="9" t="s">
        <v>19</v>
      </c>
      <c r="J1172" s="10" t="s">
        <v>11</v>
      </c>
    </row>
    <row r="1173" spans="1:10" x14ac:dyDescent="0.25">
      <c r="A1173" s="9"/>
      <c r="B1173" s="3" t="s">
        <v>36</v>
      </c>
      <c r="C1173" s="3" t="s">
        <v>29</v>
      </c>
      <c r="D1173" s="5">
        <v>22</v>
      </c>
      <c r="E1173" s="2">
        <v>45064</v>
      </c>
      <c r="F1173" s="1">
        <v>0.375</v>
      </c>
      <c r="G1173" s="2">
        <v>45064</v>
      </c>
      <c r="H1173" s="1">
        <v>0.66666666666666663</v>
      </c>
      <c r="I1173" s="9" t="s">
        <v>19</v>
      </c>
      <c r="J1173" s="10" t="s">
        <v>11</v>
      </c>
    </row>
    <row r="1174" spans="1:10" x14ac:dyDescent="0.25">
      <c r="A1174" s="9"/>
      <c r="B1174" s="3" t="s">
        <v>36</v>
      </c>
      <c r="C1174" s="3" t="s">
        <v>29</v>
      </c>
      <c r="D1174" s="5">
        <v>23</v>
      </c>
      <c r="E1174" s="2">
        <v>45064</v>
      </c>
      <c r="F1174" s="1">
        <v>0.375</v>
      </c>
      <c r="G1174" s="2">
        <v>45064</v>
      </c>
      <c r="H1174" s="1">
        <v>0.66666666666666663</v>
      </c>
      <c r="I1174" s="9" t="s">
        <v>19</v>
      </c>
      <c r="J1174" s="10" t="s">
        <v>11</v>
      </c>
    </row>
    <row r="1175" spans="1:10" x14ac:dyDescent="0.25">
      <c r="A1175" s="9"/>
      <c r="B1175" s="3" t="s">
        <v>36</v>
      </c>
      <c r="C1175" s="3" t="s">
        <v>29</v>
      </c>
      <c r="D1175" s="5">
        <v>24</v>
      </c>
      <c r="E1175" s="2">
        <v>45064</v>
      </c>
      <c r="F1175" s="1">
        <v>0.375</v>
      </c>
      <c r="G1175" s="2">
        <v>45064</v>
      </c>
      <c r="H1175" s="1">
        <v>0.66666666666666663</v>
      </c>
      <c r="I1175" s="9" t="s">
        <v>19</v>
      </c>
      <c r="J1175" s="10" t="s">
        <v>11</v>
      </c>
    </row>
    <row r="1176" spans="1:10" x14ac:dyDescent="0.25">
      <c r="A1176" s="9"/>
      <c r="B1176" s="3" t="s">
        <v>36</v>
      </c>
      <c r="C1176" s="3" t="s">
        <v>29</v>
      </c>
      <c r="D1176" s="5">
        <v>25</v>
      </c>
      <c r="E1176" s="2">
        <v>45064</v>
      </c>
      <c r="F1176" s="1">
        <v>0.375</v>
      </c>
      <c r="G1176" s="2">
        <v>45064</v>
      </c>
      <c r="H1176" s="1">
        <v>0.66666666666666663</v>
      </c>
      <c r="I1176" s="9" t="s">
        <v>19</v>
      </c>
      <c r="J1176" s="10" t="s">
        <v>11</v>
      </c>
    </row>
    <row r="1177" spans="1:10" x14ac:dyDescent="0.25">
      <c r="A1177" s="9"/>
      <c r="B1177" s="3" t="s">
        <v>36</v>
      </c>
      <c r="C1177" s="3" t="s">
        <v>29</v>
      </c>
      <c r="D1177" s="5">
        <v>26</v>
      </c>
      <c r="E1177" s="2">
        <v>45064</v>
      </c>
      <c r="F1177" s="1">
        <v>0.375</v>
      </c>
      <c r="G1177" s="2">
        <v>45064</v>
      </c>
      <c r="H1177" s="1">
        <v>0.66666666666666663</v>
      </c>
      <c r="I1177" s="9" t="s">
        <v>19</v>
      </c>
      <c r="J1177" s="10" t="s">
        <v>11</v>
      </c>
    </row>
    <row r="1178" spans="1:10" x14ac:dyDescent="0.25">
      <c r="A1178" s="9"/>
      <c r="B1178" s="3" t="s">
        <v>36</v>
      </c>
      <c r="C1178" s="3" t="s">
        <v>29</v>
      </c>
      <c r="D1178" s="5">
        <v>32</v>
      </c>
      <c r="E1178" s="2">
        <v>45064</v>
      </c>
      <c r="F1178" s="1">
        <v>0.375</v>
      </c>
      <c r="G1178" s="2">
        <v>45064</v>
      </c>
      <c r="H1178" s="1">
        <v>0.66666666666666663</v>
      </c>
      <c r="I1178" s="9" t="s">
        <v>19</v>
      </c>
      <c r="J1178" s="10" t="s">
        <v>11</v>
      </c>
    </row>
    <row r="1179" spans="1:10" x14ac:dyDescent="0.25">
      <c r="A1179" s="9"/>
      <c r="B1179" s="3" t="s">
        <v>36</v>
      </c>
      <c r="C1179" s="3" t="s">
        <v>64</v>
      </c>
      <c r="D1179" s="5">
        <v>1</v>
      </c>
      <c r="E1179" s="2">
        <v>45064</v>
      </c>
      <c r="F1179" s="1">
        <v>0.375</v>
      </c>
      <c r="G1179" s="2">
        <v>45064</v>
      </c>
      <c r="H1179" s="1">
        <v>0.66666666666666663</v>
      </c>
      <c r="I1179" s="9" t="s">
        <v>19</v>
      </c>
      <c r="J1179" s="10" t="s">
        <v>11</v>
      </c>
    </row>
    <row r="1180" spans="1:10" x14ac:dyDescent="0.25">
      <c r="A1180" s="9"/>
      <c r="B1180" s="3" t="s">
        <v>36</v>
      </c>
      <c r="C1180" s="3" t="s">
        <v>64</v>
      </c>
      <c r="D1180" s="5">
        <v>2</v>
      </c>
      <c r="E1180" s="2">
        <v>45064</v>
      </c>
      <c r="F1180" s="1">
        <v>0.375</v>
      </c>
      <c r="G1180" s="2">
        <v>45064</v>
      </c>
      <c r="H1180" s="1">
        <v>0.66666666666666663</v>
      </c>
      <c r="I1180" s="9" t="s">
        <v>19</v>
      </c>
      <c r="J1180" s="10" t="s">
        <v>11</v>
      </c>
    </row>
    <row r="1181" spans="1:10" x14ac:dyDescent="0.25">
      <c r="A1181" s="9"/>
      <c r="B1181" s="3" t="s">
        <v>36</v>
      </c>
      <c r="C1181" s="3" t="s">
        <v>64</v>
      </c>
      <c r="D1181" s="5">
        <v>3</v>
      </c>
      <c r="E1181" s="2">
        <v>45064</v>
      </c>
      <c r="F1181" s="1">
        <v>0.375</v>
      </c>
      <c r="G1181" s="2">
        <v>45064</v>
      </c>
      <c r="H1181" s="1">
        <v>0.66666666666666663</v>
      </c>
      <c r="I1181" s="9" t="s">
        <v>19</v>
      </c>
      <c r="J1181" s="10" t="s">
        <v>11</v>
      </c>
    </row>
    <row r="1182" spans="1:10" x14ac:dyDescent="0.25">
      <c r="A1182" s="9"/>
      <c r="B1182" s="3" t="s">
        <v>36</v>
      </c>
      <c r="C1182" s="3" t="s">
        <v>64</v>
      </c>
      <c r="D1182" s="5">
        <v>4</v>
      </c>
      <c r="E1182" s="2">
        <v>45064</v>
      </c>
      <c r="F1182" s="1">
        <v>0.375</v>
      </c>
      <c r="G1182" s="2">
        <v>45064</v>
      </c>
      <c r="H1182" s="1">
        <v>0.66666666666666663</v>
      </c>
      <c r="I1182" s="9" t="s">
        <v>19</v>
      </c>
      <c r="J1182" s="10" t="s">
        <v>11</v>
      </c>
    </row>
    <row r="1183" spans="1:10" x14ac:dyDescent="0.25">
      <c r="A1183" s="9"/>
      <c r="B1183" s="3" t="s">
        <v>36</v>
      </c>
      <c r="C1183" s="3" t="s">
        <v>64</v>
      </c>
      <c r="D1183" s="5">
        <v>5</v>
      </c>
      <c r="E1183" s="2">
        <v>45064</v>
      </c>
      <c r="F1183" s="1">
        <v>0.375</v>
      </c>
      <c r="G1183" s="2">
        <v>45064</v>
      </c>
      <c r="H1183" s="1">
        <v>0.66666666666666663</v>
      </c>
      <c r="I1183" s="9" t="s">
        <v>19</v>
      </c>
      <c r="J1183" s="10" t="s">
        <v>11</v>
      </c>
    </row>
    <row r="1184" spans="1:10" x14ac:dyDescent="0.25">
      <c r="A1184" s="9"/>
      <c r="B1184" s="3" t="s">
        <v>36</v>
      </c>
      <c r="C1184" s="3" t="s">
        <v>64</v>
      </c>
      <c r="D1184" s="5">
        <v>6</v>
      </c>
      <c r="E1184" s="2">
        <v>45064</v>
      </c>
      <c r="F1184" s="1">
        <v>0.375</v>
      </c>
      <c r="G1184" s="2">
        <v>45064</v>
      </c>
      <c r="H1184" s="1">
        <v>0.66666666666666663</v>
      </c>
      <c r="I1184" s="9" t="s">
        <v>19</v>
      </c>
      <c r="J1184" s="10" t="s">
        <v>11</v>
      </c>
    </row>
    <row r="1185" spans="1:10" x14ac:dyDescent="0.25">
      <c r="A1185" s="9"/>
      <c r="B1185" s="3" t="s">
        <v>36</v>
      </c>
      <c r="C1185" s="3" t="s">
        <v>64</v>
      </c>
      <c r="D1185" s="5">
        <v>7</v>
      </c>
      <c r="E1185" s="2">
        <v>45064</v>
      </c>
      <c r="F1185" s="1">
        <v>0.375</v>
      </c>
      <c r="G1185" s="2">
        <v>45064</v>
      </c>
      <c r="H1185" s="1">
        <v>0.66666666666666663</v>
      </c>
      <c r="I1185" s="9" t="s">
        <v>19</v>
      </c>
      <c r="J1185" s="10" t="s">
        <v>11</v>
      </c>
    </row>
    <row r="1186" spans="1:10" x14ac:dyDescent="0.25">
      <c r="A1186" s="9"/>
      <c r="B1186" s="3" t="s">
        <v>36</v>
      </c>
      <c r="C1186" s="3" t="s">
        <v>64</v>
      </c>
      <c r="D1186" s="5">
        <v>8</v>
      </c>
      <c r="E1186" s="2">
        <v>45064</v>
      </c>
      <c r="F1186" s="1">
        <v>0.375</v>
      </c>
      <c r="G1186" s="2">
        <v>45064</v>
      </c>
      <c r="H1186" s="1">
        <v>0.66666666666666663</v>
      </c>
      <c r="I1186" s="9" t="s">
        <v>19</v>
      </c>
      <c r="J1186" s="10" t="s">
        <v>11</v>
      </c>
    </row>
    <row r="1187" spans="1:10" x14ac:dyDescent="0.25">
      <c r="A1187" s="9"/>
      <c r="B1187" s="3" t="s">
        <v>36</v>
      </c>
      <c r="C1187" s="3" t="s">
        <v>64</v>
      </c>
      <c r="D1187" s="5">
        <v>10</v>
      </c>
      <c r="E1187" s="2">
        <v>45064</v>
      </c>
      <c r="F1187" s="1">
        <v>0.375</v>
      </c>
      <c r="G1187" s="2">
        <v>45064</v>
      </c>
      <c r="H1187" s="1">
        <v>0.66666666666666663</v>
      </c>
      <c r="I1187" s="9" t="s">
        <v>19</v>
      </c>
      <c r="J1187" s="10" t="s">
        <v>11</v>
      </c>
    </row>
    <row r="1188" spans="1:10" x14ac:dyDescent="0.25">
      <c r="A1188" s="9"/>
      <c r="B1188" s="3" t="s">
        <v>36</v>
      </c>
      <c r="C1188" s="3" t="s">
        <v>64</v>
      </c>
      <c r="D1188" s="5">
        <v>11</v>
      </c>
      <c r="E1188" s="2">
        <v>45064</v>
      </c>
      <c r="F1188" s="1">
        <v>0.375</v>
      </c>
      <c r="G1188" s="2">
        <v>45064</v>
      </c>
      <c r="H1188" s="1">
        <v>0.66666666666666663</v>
      </c>
      <c r="I1188" s="9" t="s">
        <v>19</v>
      </c>
      <c r="J1188" s="10" t="s">
        <v>11</v>
      </c>
    </row>
    <row r="1189" spans="1:10" x14ac:dyDescent="0.25">
      <c r="A1189" s="9"/>
      <c r="B1189" s="3" t="s">
        <v>36</v>
      </c>
      <c r="C1189" s="3" t="s">
        <v>64</v>
      </c>
      <c r="D1189" s="5">
        <v>12</v>
      </c>
      <c r="E1189" s="2">
        <v>45064</v>
      </c>
      <c r="F1189" s="1">
        <v>0.375</v>
      </c>
      <c r="G1189" s="2">
        <v>45064</v>
      </c>
      <c r="H1189" s="1">
        <v>0.66666666666666663</v>
      </c>
      <c r="I1189" s="9" t="s">
        <v>19</v>
      </c>
      <c r="J1189" s="10" t="s">
        <v>11</v>
      </c>
    </row>
    <row r="1190" spans="1:10" x14ac:dyDescent="0.25">
      <c r="A1190" s="9"/>
      <c r="B1190" s="3" t="s">
        <v>36</v>
      </c>
      <c r="C1190" s="3" t="s">
        <v>64</v>
      </c>
      <c r="D1190" s="5">
        <v>14</v>
      </c>
      <c r="E1190" s="2">
        <v>45064</v>
      </c>
      <c r="F1190" s="1">
        <v>0.375</v>
      </c>
      <c r="G1190" s="2">
        <v>45064</v>
      </c>
      <c r="H1190" s="1">
        <v>0.66666666666666663</v>
      </c>
      <c r="I1190" s="9" t="s">
        <v>19</v>
      </c>
      <c r="J1190" s="10" t="s">
        <v>11</v>
      </c>
    </row>
    <row r="1191" spans="1:10" x14ac:dyDescent="0.25">
      <c r="A1191" s="9"/>
      <c r="B1191" s="3" t="s">
        <v>36</v>
      </c>
      <c r="C1191" s="3" t="s">
        <v>64</v>
      </c>
      <c r="D1191" s="5">
        <v>15</v>
      </c>
      <c r="E1191" s="2">
        <v>45064</v>
      </c>
      <c r="F1191" s="1">
        <v>0.375</v>
      </c>
      <c r="G1191" s="2">
        <v>45064</v>
      </c>
      <c r="H1191" s="1">
        <v>0.66666666666666663</v>
      </c>
      <c r="I1191" s="9" t="s">
        <v>19</v>
      </c>
      <c r="J1191" s="10" t="s">
        <v>11</v>
      </c>
    </row>
    <row r="1192" spans="1:10" x14ac:dyDescent="0.25">
      <c r="A1192" s="9"/>
      <c r="B1192" s="3" t="s">
        <v>36</v>
      </c>
      <c r="C1192" s="3" t="s">
        <v>64</v>
      </c>
      <c r="D1192" s="5">
        <v>16</v>
      </c>
      <c r="E1192" s="2">
        <v>45064</v>
      </c>
      <c r="F1192" s="1">
        <v>0.375</v>
      </c>
      <c r="G1192" s="2">
        <v>45064</v>
      </c>
      <c r="H1192" s="1">
        <v>0.66666666666666663</v>
      </c>
      <c r="I1192" s="9" t="s">
        <v>19</v>
      </c>
      <c r="J1192" s="10" t="s">
        <v>11</v>
      </c>
    </row>
    <row r="1193" spans="1:10" x14ac:dyDescent="0.25">
      <c r="A1193" s="9"/>
      <c r="B1193" s="3" t="s">
        <v>36</v>
      </c>
      <c r="C1193" s="3" t="s">
        <v>64</v>
      </c>
      <c r="D1193" s="5">
        <v>17</v>
      </c>
      <c r="E1193" s="2">
        <v>45064</v>
      </c>
      <c r="F1193" s="1">
        <v>0.375</v>
      </c>
      <c r="G1193" s="2">
        <v>45064</v>
      </c>
      <c r="H1193" s="1">
        <v>0.66666666666666663</v>
      </c>
      <c r="I1193" s="9" t="s">
        <v>19</v>
      </c>
      <c r="J1193" s="10" t="s">
        <v>11</v>
      </c>
    </row>
    <row r="1194" spans="1:10" x14ac:dyDescent="0.25">
      <c r="A1194" s="9"/>
      <c r="B1194" s="3" t="s">
        <v>36</v>
      </c>
      <c r="C1194" s="3" t="s">
        <v>64</v>
      </c>
      <c r="D1194" s="5">
        <v>18</v>
      </c>
      <c r="E1194" s="2">
        <v>45064</v>
      </c>
      <c r="F1194" s="1">
        <v>0.375</v>
      </c>
      <c r="G1194" s="2">
        <v>45064</v>
      </c>
      <c r="H1194" s="1">
        <v>0.66666666666666663</v>
      </c>
      <c r="I1194" s="9" t="s">
        <v>19</v>
      </c>
      <c r="J1194" s="10" t="s">
        <v>11</v>
      </c>
    </row>
    <row r="1195" spans="1:10" x14ac:dyDescent="0.25">
      <c r="A1195" s="9"/>
      <c r="B1195" s="3" t="s">
        <v>36</v>
      </c>
      <c r="C1195" s="3" t="s">
        <v>64</v>
      </c>
      <c r="D1195" s="5">
        <v>19</v>
      </c>
      <c r="E1195" s="2">
        <v>45064</v>
      </c>
      <c r="F1195" s="1">
        <v>0.375</v>
      </c>
      <c r="G1195" s="2">
        <v>45064</v>
      </c>
      <c r="H1195" s="1">
        <v>0.66666666666666663</v>
      </c>
      <c r="I1195" s="9" t="s">
        <v>19</v>
      </c>
      <c r="J1195" s="10" t="s">
        <v>11</v>
      </c>
    </row>
    <row r="1196" spans="1:10" x14ac:dyDescent="0.25">
      <c r="A1196" s="9"/>
      <c r="B1196" s="3" t="s">
        <v>36</v>
      </c>
      <c r="C1196" s="3" t="s">
        <v>64</v>
      </c>
      <c r="D1196" s="5">
        <v>20</v>
      </c>
      <c r="E1196" s="2">
        <v>45064</v>
      </c>
      <c r="F1196" s="1">
        <v>0.375</v>
      </c>
      <c r="G1196" s="2">
        <v>45064</v>
      </c>
      <c r="H1196" s="1">
        <v>0.66666666666666663</v>
      </c>
      <c r="I1196" s="9" t="s">
        <v>19</v>
      </c>
      <c r="J1196" s="10" t="s">
        <v>11</v>
      </c>
    </row>
    <row r="1197" spans="1:10" x14ac:dyDescent="0.25">
      <c r="A1197" s="9"/>
      <c r="B1197" s="3" t="s">
        <v>36</v>
      </c>
      <c r="C1197" s="3" t="s">
        <v>64</v>
      </c>
      <c r="D1197" s="5">
        <v>21</v>
      </c>
      <c r="E1197" s="2">
        <v>45064</v>
      </c>
      <c r="F1197" s="1">
        <v>0.375</v>
      </c>
      <c r="G1197" s="2">
        <v>45064</v>
      </c>
      <c r="H1197" s="1">
        <v>0.66666666666666663</v>
      </c>
      <c r="I1197" s="9" t="s">
        <v>19</v>
      </c>
      <c r="J1197" s="10" t="s">
        <v>11</v>
      </c>
    </row>
    <row r="1198" spans="1:10" x14ac:dyDescent="0.25">
      <c r="A1198" s="9"/>
      <c r="B1198" s="3" t="s">
        <v>36</v>
      </c>
      <c r="C1198" s="3" t="s">
        <v>64</v>
      </c>
      <c r="D1198" s="5">
        <v>23</v>
      </c>
      <c r="E1198" s="2">
        <v>45064</v>
      </c>
      <c r="F1198" s="1">
        <v>0.375</v>
      </c>
      <c r="G1198" s="2">
        <v>45064</v>
      </c>
      <c r="H1198" s="1">
        <v>0.66666666666666663</v>
      </c>
      <c r="I1198" s="9" t="s">
        <v>19</v>
      </c>
      <c r="J1198" s="10" t="s">
        <v>11</v>
      </c>
    </row>
    <row r="1199" spans="1:10" x14ac:dyDescent="0.25">
      <c r="A1199" s="9"/>
      <c r="B1199" s="3" t="s">
        <v>36</v>
      </c>
      <c r="C1199" s="3" t="s">
        <v>64</v>
      </c>
      <c r="D1199" s="5">
        <v>24</v>
      </c>
      <c r="E1199" s="2">
        <v>45064</v>
      </c>
      <c r="F1199" s="1">
        <v>0.375</v>
      </c>
      <c r="G1199" s="2">
        <v>45064</v>
      </c>
      <c r="H1199" s="1">
        <v>0.66666666666666663</v>
      </c>
      <c r="I1199" s="9" t="s">
        <v>19</v>
      </c>
      <c r="J1199" s="10" t="s">
        <v>11</v>
      </c>
    </row>
    <row r="1200" spans="1:10" x14ac:dyDescent="0.25">
      <c r="A1200" s="9"/>
      <c r="B1200" s="3" t="s">
        <v>36</v>
      </c>
      <c r="C1200" s="3" t="s">
        <v>64</v>
      </c>
      <c r="D1200" s="5">
        <v>25</v>
      </c>
      <c r="E1200" s="2">
        <v>45064</v>
      </c>
      <c r="F1200" s="1">
        <v>0.375</v>
      </c>
      <c r="G1200" s="2">
        <v>45064</v>
      </c>
      <c r="H1200" s="1">
        <v>0.66666666666666663</v>
      </c>
      <c r="I1200" s="9" t="s">
        <v>19</v>
      </c>
      <c r="J1200" s="10" t="s">
        <v>11</v>
      </c>
    </row>
    <row r="1201" spans="1:10" x14ac:dyDescent="0.25">
      <c r="A1201" s="9"/>
      <c r="B1201" s="3" t="s">
        <v>36</v>
      </c>
      <c r="C1201" s="3" t="s">
        <v>64</v>
      </c>
      <c r="D1201" s="5">
        <v>26</v>
      </c>
      <c r="E1201" s="2">
        <v>45064</v>
      </c>
      <c r="F1201" s="1">
        <v>0.375</v>
      </c>
      <c r="G1201" s="2">
        <v>45064</v>
      </c>
      <c r="H1201" s="1">
        <v>0.66666666666666663</v>
      </c>
      <c r="I1201" s="9" t="s">
        <v>19</v>
      </c>
      <c r="J1201" s="10" t="s">
        <v>11</v>
      </c>
    </row>
    <row r="1202" spans="1:10" x14ac:dyDescent="0.25">
      <c r="A1202" s="9"/>
      <c r="B1202" s="3" t="s">
        <v>36</v>
      </c>
      <c r="C1202" s="3" t="s">
        <v>64</v>
      </c>
      <c r="D1202" s="5">
        <v>27</v>
      </c>
      <c r="E1202" s="2">
        <v>45064</v>
      </c>
      <c r="F1202" s="1">
        <v>0.375</v>
      </c>
      <c r="G1202" s="2">
        <v>45064</v>
      </c>
      <c r="H1202" s="1">
        <v>0.66666666666666663</v>
      </c>
      <c r="I1202" s="9" t="s">
        <v>19</v>
      </c>
      <c r="J1202" s="10" t="s">
        <v>11</v>
      </c>
    </row>
    <row r="1203" spans="1:10" x14ac:dyDescent="0.25">
      <c r="A1203" s="9"/>
      <c r="B1203" s="3" t="s">
        <v>36</v>
      </c>
      <c r="C1203" s="3" t="s">
        <v>64</v>
      </c>
      <c r="D1203" s="5">
        <v>28</v>
      </c>
      <c r="E1203" s="2">
        <v>45064</v>
      </c>
      <c r="F1203" s="1">
        <v>0.375</v>
      </c>
      <c r="G1203" s="2">
        <v>45064</v>
      </c>
      <c r="H1203" s="1">
        <v>0.66666666666666663</v>
      </c>
      <c r="I1203" s="9" t="s">
        <v>19</v>
      </c>
      <c r="J1203" s="10" t="s">
        <v>11</v>
      </c>
    </row>
    <row r="1204" spans="1:10" x14ac:dyDescent="0.25">
      <c r="A1204" s="9"/>
      <c r="B1204" s="3" t="s">
        <v>36</v>
      </c>
      <c r="C1204" s="3" t="s">
        <v>64</v>
      </c>
      <c r="D1204" s="5">
        <v>29</v>
      </c>
      <c r="E1204" s="2">
        <v>45064</v>
      </c>
      <c r="F1204" s="1">
        <v>0.375</v>
      </c>
      <c r="G1204" s="2">
        <v>45064</v>
      </c>
      <c r="H1204" s="1">
        <v>0.66666666666666663</v>
      </c>
      <c r="I1204" s="9" t="s">
        <v>19</v>
      </c>
      <c r="J1204" s="10" t="s">
        <v>11</v>
      </c>
    </row>
    <row r="1205" spans="1:10" x14ac:dyDescent="0.25">
      <c r="A1205" s="9"/>
      <c r="B1205" s="3" t="s">
        <v>36</v>
      </c>
      <c r="C1205" s="3" t="s">
        <v>64</v>
      </c>
      <c r="D1205" s="5">
        <v>30</v>
      </c>
      <c r="E1205" s="2">
        <v>45064</v>
      </c>
      <c r="F1205" s="1">
        <v>0.375</v>
      </c>
      <c r="G1205" s="2">
        <v>45064</v>
      </c>
      <c r="H1205" s="1">
        <v>0.66666666666666663</v>
      </c>
      <c r="I1205" s="9" t="s">
        <v>19</v>
      </c>
      <c r="J1205" s="10" t="s">
        <v>11</v>
      </c>
    </row>
    <row r="1206" spans="1:10" x14ac:dyDescent="0.25">
      <c r="A1206" s="9"/>
      <c r="B1206" s="3" t="s">
        <v>36</v>
      </c>
      <c r="C1206" s="3" t="s">
        <v>64</v>
      </c>
      <c r="D1206" s="5">
        <v>31</v>
      </c>
      <c r="E1206" s="2">
        <v>45064</v>
      </c>
      <c r="F1206" s="1">
        <v>0.375</v>
      </c>
      <c r="G1206" s="2">
        <v>45064</v>
      </c>
      <c r="H1206" s="1">
        <v>0.66666666666666663</v>
      </c>
      <c r="I1206" s="9" t="s">
        <v>19</v>
      </c>
      <c r="J1206" s="10" t="s">
        <v>11</v>
      </c>
    </row>
    <row r="1207" spans="1:10" x14ac:dyDescent="0.25">
      <c r="A1207" s="9"/>
      <c r="B1207" s="3" t="s">
        <v>36</v>
      </c>
      <c r="C1207" s="3" t="s">
        <v>64</v>
      </c>
      <c r="D1207" s="5">
        <v>32</v>
      </c>
      <c r="E1207" s="2">
        <v>45064</v>
      </c>
      <c r="F1207" s="1">
        <v>0.375</v>
      </c>
      <c r="G1207" s="2">
        <v>45064</v>
      </c>
      <c r="H1207" s="1">
        <v>0.66666666666666663</v>
      </c>
      <c r="I1207" s="9" t="s">
        <v>19</v>
      </c>
      <c r="J1207" s="10" t="s">
        <v>11</v>
      </c>
    </row>
    <row r="1208" spans="1:10" x14ac:dyDescent="0.25">
      <c r="A1208" s="9"/>
      <c r="B1208" s="3" t="s">
        <v>36</v>
      </c>
      <c r="C1208" s="3" t="s">
        <v>64</v>
      </c>
      <c r="D1208" s="5">
        <v>33</v>
      </c>
      <c r="E1208" s="2">
        <v>45064</v>
      </c>
      <c r="F1208" s="1">
        <v>0.375</v>
      </c>
      <c r="G1208" s="2">
        <v>45064</v>
      </c>
      <c r="H1208" s="1">
        <v>0.66666666666666663</v>
      </c>
      <c r="I1208" s="9" t="s">
        <v>19</v>
      </c>
      <c r="J1208" s="10" t="s">
        <v>11</v>
      </c>
    </row>
    <row r="1209" spans="1:10" x14ac:dyDescent="0.25">
      <c r="A1209" s="9"/>
      <c r="B1209" s="3" t="s">
        <v>36</v>
      </c>
      <c r="C1209" s="3" t="s">
        <v>64</v>
      </c>
      <c r="D1209" s="5">
        <v>35</v>
      </c>
      <c r="E1209" s="2">
        <v>45064</v>
      </c>
      <c r="F1209" s="1">
        <v>0.375</v>
      </c>
      <c r="G1209" s="2">
        <v>45064</v>
      </c>
      <c r="H1209" s="1">
        <v>0.66666666666666663</v>
      </c>
      <c r="I1209" s="9" t="s">
        <v>19</v>
      </c>
      <c r="J1209" s="10" t="s">
        <v>11</v>
      </c>
    </row>
    <row r="1210" spans="1:10" x14ac:dyDescent="0.25">
      <c r="A1210" s="9"/>
      <c r="B1210" s="3" t="s">
        <v>36</v>
      </c>
      <c r="C1210" s="3" t="s">
        <v>64</v>
      </c>
      <c r="D1210" s="5">
        <v>36</v>
      </c>
      <c r="E1210" s="2">
        <v>45064</v>
      </c>
      <c r="F1210" s="1">
        <v>0.375</v>
      </c>
      <c r="G1210" s="2">
        <v>45064</v>
      </c>
      <c r="H1210" s="1">
        <v>0.66666666666666663</v>
      </c>
      <c r="I1210" s="9" t="s">
        <v>19</v>
      </c>
      <c r="J1210" s="10" t="s">
        <v>11</v>
      </c>
    </row>
    <row r="1211" spans="1:10" x14ac:dyDescent="0.25">
      <c r="A1211" s="9"/>
      <c r="B1211" s="3" t="s">
        <v>36</v>
      </c>
      <c r="C1211" s="3" t="s">
        <v>64</v>
      </c>
      <c r="D1211" s="5">
        <v>37</v>
      </c>
      <c r="E1211" s="2">
        <v>45064</v>
      </c>
      <c r="F1211" s="1">
        <v>0.375</v>
      </c>
      <c r="G1211" s="2">
        <v>45064</v>
      </c>
      <c r="H1211" s="1">
        <v>0.66666666666666663</v>
      </c>
      <c r="I1211" s="9" t="s">
        <v>19</v>
      </c>
      <c r="J1211" s="10" t="s">
        <v>11</v>
      </c>
    </row>
    <row r="1212" spans="1:10" x14ac:dyDescent="0.25">
      <c r="A1212" s="9"/>
      <c r="B1212" s="3" t="s">
        <v>36</v>
      </c>
      <c r="C1212" s="3" t="s">
        <v>64</v>
      </c>
      <c r="D1212" s="5">
        <v>38</v>
      </c>
      <c r="E1212" s="2">
        <v>45064</v>
      </c>
      <c r="F1212" s="1">
        <v>0.375</v>
      </c>
      <c r="G1212" s="2">
        <v>45064</v>
      </c>
      <c r="H1212" s="1">
        <v>0.66666666666666663</v>
      </c>
      <c r="I1212" s="9" t="s">
        <v>19</v>
      </c>
      <c r="J1212" s="10" t="s">
        <v>11</v>
      </c>
    </row>
    <row r="1213" spans="1:10" x14ac:dyDescent="0.25">
      <c r="A1213" s="9"/>
      <c r="B1213" s="3" t="s">
        <v>36</v>
      </c>
      <c r="C1213" s="3" t="s">
        <v>64</v>
      </c>
      <c r="D1213" s="5">
        <v>42</v>
      </c>
      <c r="E1213" s="2">
        <v>45064</v>
      </c>
      <c r="F1213" s="1">
        <v>0.375</v>
      </c>
      <c r="G1213" s="2">
        <v>45064</v>
      </c>
      <c r="H1213" s="1">
        <v>0.66666666666666663</v>
      </c>
      <c r="I1213" s="9" t="s">
        <v>19</v>
      </c>
      <c r="J1213" s="10" t="s">
        <v>11</v>
      </c>
    </row>
    <row r="1214" spans="1:10" x14ac:dyDescent="0.25">
      <c r="A1214" s="9"/>
      <c r="B1214" s="3" t="s">
        <v>36</v>
      </c>
      <c r="C1214" s="3" t="s">
        <v>64</v>
      </c>
      <c r="D1214" s="5">
        <v>44</v>
      </c>
      <c r="E1214" s="2">
        <v>45064</v>
      </c>
      <c r="F1214" s="1">
        <v>0.375</v>
      </c>
      <c r="G1214" s="2">
        <v>45064</v>
      </c>
      <c r="H1214" s="1">
        <v>0.66666666666666663</v>
      </c>
      <c r="I1214" s="9" t="s">
        <v>19</v>
      </c>
      <c r="J1214" s="10" t="s">
        <v>11</v>
      </c>
    </row>
    <row r="1215" spans="1:10" x14ac:dyDescent="0.25">
      <c r="A1215" s="9"/>
      <c r="B1215" s="3" t="s">
        <v>36</v>
      </c>
      <c r="C1215" s="3" t="s">
        <v>64</v>
      </c>
      <c r="D1215" s="5">
        <v>49</v>
      </c>
      <c r="E1215" s="2">
        <v>45064</v>
      </c>
      <c r="F1215" s="1">
        <v>0.375</v>
      </c>
      <c r="G1215" s="2">
        <v>45064</v>
      </c>
      <c r="H1215" s="1">
        <v>0.66666666666666663</v>
      </c>
      <c r="I1215" s="9" t="s">
        <v>19</v>
      </c>
      <c r="J1215" s="10" t="s">
        <v>11</v>
      </c>
    </row>
    <row r="1216" spans="1:10" x14ac:dyDescent="0.25">
      <c r="A1216" s="9"/>
      <c r="B1216" s="3" t="s">
        <v>36</v>
      </c>
      <c r="C1216" s="3" t="s">
        <v>64</v>
      </c>
      <c r="D1216" s="5">
        <v>52</v>
      </c>
      <c r="E1216" s="2">
        <v>45064</v>
      </c>
      <c r="F1216" s="1">
        <v>0.375</v>
      </c>
      <c r="G1216" s="2">
        <v>45064</v>
      </c>
      <c r="H1216" s="1">
        <v>0.66666666666666663</v>
      </c>
      <c r="I1216" s="9" t="s">
        <v>19</v>
      </c>
      <c r="J1216" s="10" t="s">
        <v>11</v>
      </c>
    </row>
    <row r="1217" spans="1:10" x14ac:dyDescent="0.25">
      <c r="A1217" s="9"/>
      <c r="B1217" s="3" t="s">
        <v>36</v>
      </c>
      <c r="C1217" s="3" t="s">
        <v>64</v>
      </c>
      <c r="D1217" s="5">
        <v>53</v>
      </c>
      <c r="E1217" s="2">
        <v>45064</v>
      </c>
      <c r="F1217" s="1">
        <v>0.375</v>
      </c>
      <c r="G1217" s="2">
        <v>45064</v>
      </c>
      <c r="H1217" s="1">
        <v>0.66666666666666663</v>
      </c>
      <c r="I1217" s="9" t="s">
        <v>19</v>
      </c>
      <c r="J1217" s="10" t="s">
        <v>11</v>
      </c>
    </row>
    <row r="1218" spans="1:10" x14ac:dyDescent="0.25">
      <c r="A1218" s="9"/>
      <c r="B1218" s="3" t="s">
        <v>36</v>
      </c>
      <c r="C1218" s="3" t="s">
        <v>64</v>
      </c>
      <c r="D1218" s="5">
        <v>56</v>
      </c>
      <c r="E1218" s="2">
        <v>45064</v>
      </c>
      <c r="F1218" s="1">
        <v>0.375</v>
      </c>
      <c r="G1218" s="2">
        <v>45064</v>
      </c>
      <c r="H1218" s="1">
        <v>0.66666666666666663</v>
      </c>
      <c r="I1218" s="9" t="s">
        <v>19</v>
      </c>
      <c r="J1218" s="10" t="s">
        <v>11</v>
      </c>
    </row>
    <row r="1219" spans="1:10" x14ac:dyDescent="0.25">
      <c r="A1219" s="9"/>
      <c r="B1219" s="3" t="s">
        <v>36</v>
      </c>
      <c r="C1219" s="3" t="s">
        <v>43</v>
      </c>
      <c r="D1219" s="5">
        <v>1</v>
      </c>
      <c r="E1219" s="2">
        <v>45064</v>
      </c>
      <c r="F1219" s="1">
        <v>0.375</v>
      </c>
      <c r="G1219" s="2">
        <v>45064</v>
      </c>
      <c r="H1219" s="1">
        <v>0.66666666666666663</v>
      </c>
      <c r="I1219" s="9" t="s">
        <v>19</v>
      </c>
      <c r="J1219" s="10" t="s">
        <v>11</v>
      </c>
    </row>
    <row r="1220" spans="1:10" x14ac:dyDescent="0.25">
      <c r="A1220" s="9"/>
      <c r="B1220" s="3" t="s">
        <v>36</v>
      </c>
      <c r="C1220" s="3" t="s">
        <v>43</v>
      </c>
      <c r="D1220" s="5">
        <v>2</v>
      </c>
      <c r="E1220" s="2">
        <v>45064</v>
      </c>
      <c r="F1220" s="1">
        <v>0.375</v>
      </c>
      <c r="G1220" s="2">
        <v>45064</v>
      </c>
      <c r="H1220" s="1">
        <v>0.66666666666666663</v>
      </c>
      <c r="I1220" s="9" t="s">
        <v>19</v>
      </c>
      <c r="J1220" s="10" t="s">
        <v>11</v>
      </c>
    </row>
    <row r="1221" spans="1:10" x14ac:dyDescent="0.25">
      <c r="A1221" s="9"/>
      <c r="B1221" s="3" t="s">
        <v>36</v>
      </c>
      <c r="C1221" s="3" t="s">
        <v>43</v>
      </c>
      <c r="D1221" s="5">
        <v>3</v>
      </c>
      <c r="E1221" s="2">
        <v>45064</v>
      </c>
      <c r="F1221" s="1">
        <v>0.375</v>
      </c>
      <c r="G1221" s="2">
        <v>45064</v>
      </c>
      <c r="H1221" s="1">
        <v>0.66666666666666663</v>
      </c>
      <c r="I1221" s="9" t="s">
        <v>19</v>
      </c>
      <c r="J1221" s="10" t="s">
        <v>11</v>
      </c>
    </row>
    <row r="1222" spans="1:10" x14ac:dyDescent="0.25">
      <c r="A1222" s="9"/>
      <c r="B1222" s="3" t="s">
        <v>36</v>
      </c>
      <c r="C1222" s="3" t="s">
        <v>43</v>
      </c>
      <c r="D1222" s="5">
        <v>4</v>
      </c>
      <c r="E1222" s="2">
        <v>45064</v>
      </c>
      <c r="F1222" s="1">
        <v>0.375</v>
      </c>
      <c r="G1222" s="2">
        <v>45064</v>
      </c>
      <c r="H1222" s="1">
        <v>0.66666666666666663</v>
      </c>
      <c r="I1222" s="9" t="s">
        <v>19</v>
      </c>
      <c r="J1222" s="10" t="s">
        <v>11</v>
      </c>
    </row>
    <row r="1223" spans="1:10" x14ac:dyDescent="0.25">
      <c r="A1223" s="9"/>
      <c r="B1223" s="3" t="s">
        <v>36</v>
      </c>
      <c r="C1223" s="3" t="s">
        <v>43</v>
      </c>
      <c r="D1223" s="5">
        <v>6</v>
      </c>
      <c r="E1223" s="2">
        <v>45064</v>
      </c>
      <c r="F1223" s="1">
        <v>0.375</v>
      </c>
      <c r="G1223" s="2">
        <v>45064</v>
      </c>
      <c r="H1223" s="1">
        <v>0.66666666666666663</v>
      </c>
      <c r="I1223" s="9" t="s">
        <v>19</v>
      </c>
      <c r="J1223" s="10" t="s">
        <v>11</v>
      </c>
    </row>
    <row r="1224" spans="1:10" x14ac:dyDescent="0.25">
      <c r="A1224" s="9"/>
      <c r="B1224" s="3" t="s">
        <v>36</v>
      </c>
      <c r="C1224" s="3" t="s">
        <v>43</v>
      </c>
      <c r="D1224" s="5">
        <v>7</v>
      </c>
      <c r="E1224" s="2">
        <v>45064</v>
      </c>
      <c r="F1224" s="1">
        <v>0.375</v>
      </c>
      <c r="G1224" s="2">
        <v>45064</v>
      </c>
      <c r="H1224" s="1">
        <v>0.66666666666666663</v>
      </c>
      <c r="I1224" s="9" t="s">
        <v>19</v>
      </c>
      <c r="J1224" s="10" t="s">
        <v>11</v>
      </c>
    </row>
    <row r="1225" spans="1:10" x14ac:dyDescent="0.25">
      <c r="A1225" s="9"/>
      <c r="B1225" s="3" t="s">
        <v>36</v>
      </c>
      <c r="C1225" s="3" t="s">
        <v>43</v>
      </c>
      <c r="D1225" s="5">
        <v>8</v>
      </c>
      <c r="E1225" s="2">
        <v>45064</v>
      </c>
      <c r="F1225" s="1">
        <v>0.375</v>
      </c>
      <c r="G1225" s="2">
        <v>45064</v>
      </c>
      <c r="H1225" s="1">
        <v>0.66666666666666663</v>
      </c>
      <c r="I1225" s="9" t="s">
        <v>19</v>
      </c>
      <c r="J1225" s="10" t="s">
        <v>11</v>
      </c>
    </row>
    <row r="1226" spans="1:10" x14ac:dyDescent="0.25">
      <c r="A1226" s="9"/>
      <c r="B1226" s="3" t="s">
        <v>36</v>
      </c>
      <c r="C1226" s="3" t="s">
        <v>43</v>
      </c>
      <c r="D1226" s="5">
        <v>9</v>
      </c>
      <c r="E1226" s="2">
        <v>45064</v>
      </c>
      <c r="F1226" s="1">
        <v>0.375</v>
      </c>
      <c r="G1226" s="2">
        <v>45064</v>
      </c>
      <c r="H1226" s="1">
        <v>0.66666666666666663</v>
      </c>
      <c r="I1226" s="9" t="s">
        <v>19</v>
      </c>
      <c r="J1226" s="10" t="s">
        <v>11</v>
      </c>
    </row>
    <row r="1227" spans="1:10" x14ac:dyDescent="0.25">
      <c r="A1227" s="9"/>
      <c r="B1227" s="3" t="s">
        <v>36</v>
      </c>
      <c r="C1227" s="3" t="s">
        <v>43</v>
      </c>
      <c r="D1227" s="5">
        <v>10</v>
      </c>
      <c r="E1227" s="2">
        <v>45064</v>
      </c>
      <c r="F1227" s="1">
        <v>0.375</v>
      </c>
      <c r="G1227" s="2">
        <v>45064</v>
      </c>
      <c r="H1227" s="1">
        <v>0.66666666666666663</v>
      </c>
      <c r="I1227" s="9" t="s">
        <v>19</v>
      </c>
      <c r="J1227" s="10" t="s">
        <v>11</v>
      </c>
    </row>
    <row r="1228" spans="1:10" x14ac:dyDescent="0.25">
      <c r="A1228" s="9"/>
      <c r="B1228" s="3" t="s">
        <v>36</v>
      </c>
      <c r="C1228" s="3" t="s">
        <v>43</v>
      </c>
      <c r="D1228" s="5">
        <v>11</v>
      </c>
      <c r="E1228" s="2">
        <v>45064</v>
      </c>
      <c r="F1228" s="1">
        <v>0.375</v>
      </c>
      <c r="G1228" s="2">
        <v>45064</v>
      </c>
      <c r="H1228" s="1">
        <v>0.66666666666666663</v>
      </c>
      <c r="I1228" s="9" t="s">
        <v>19</v>
      </c>
      <c r="J1228" s="10" t="s">
        <v>11</v>
      </c>
    </row>
    <row r="1229" spans="1:10" x14ac:dyDescent="0.25">
      <c r="A1229" s="9"/>
      <c r="B1229" s="3" t="s">
        <v>36</v>
      </c>
      <c r="C1229" s="3" t="s">
        <v>43</v>
      </c>
      <c r="D1229" s="5">
        <v>12</v>
      </c>
      <c r="E1229" s="2">
        <v>45064</v>
      </c>
      <c r="F1229" s="1">
        <v>0.375</v>
      </c>
      <c r="G1229" s="2">
        <v>45064</v>
      </c>
      <c r="H1229" s="1">
        <v>0.66666666666666663</v>
      </c>
      <c r="I1229" s="9" t="s">
        <v>19</v>
      </c>
      <c r="J1229" s="10" t="s">
        <v>11</v>
      </c>
    </row>
    <row r="1230" spans="1:10" x14ac:dyDescent="0.25">
      <c r="A1230" s="9"/>
      <c r="B1230" s="3" t="s">
        <v>36</v>
      </c>
      <c r="C1230" s="3" t="s">
        <v>43</v>
      </c>
      <c r="D1230" s="5">
        <v>13</v>
      </c>
      <c r="E1230" s="2">
        <v>45064</v>
      </c>
      <c r="F1230" s="1">
        <v>0.375</v>
      </c>
      <c r="G1230" s="2">
        <v>45064</v>
      </c>
      <c r="H1230" s="1">
        <v>0.66666666666666663</v>
      </c>
      <c r="I1230" s="9" t="s">
        <v>19</v>
      </c>
      <c r="J1230" s="10" t="s">
        <v>11</v>
      </c>
    </row>
    <row r="1231" spans="1:10" x14ac:dyDescent="0.25">
      <c r="A1231" s="9"/>
      <c r="B1231" s="3" t="s">
        <v>36</v>
      </c>
      <c r="C1231" s="3" t="s">
        <v>43</v>
      </c>
      <c r="D1231" s="5">
        <v>14</v>
      </c>
      <c r="E1231" s="2">
        <v>45064</v>
      </c>
      <c r="F1231" s="1">
        <v>0.375</v>
      </c>
      <c r="G1231" s="2">
        <v>45064</v>
      </c>
      <c r="H1231" s="1">
        <v>0.66666666666666663</v>
      </c>
      <c r="I1231" s="9" t="s">
        <v>19</v>
      </c>
      <c r="J1231" s="10" t="s">
        <v>11</v>
      </c>
    </row>
    <row r="1232" spans="1:10" x14ac:dyDescent="0.25">
      <c r="A1232" s="9"/>
      <c r="B1232" s="3" t="s">
        <v>36</v>
      </c>
      <c r="C1232" s="3" t="s">
        <v>43</v>
      </c>
      <c r="D1232" s="5">
        <v>15</v>
      </c>
      <c r="E1232" s="2">
        <v>45064</v>
      </c>
      <c r="F1232" s="1">
        <v>0.375</v>
      </c>
      <c r="G1232" s="2">
        <v>45064</v>
      </c>
      <c r="H1232" s="1">
        <v>0.66666666666666663</v>
      </c>
      <c r="I1232" s="9" t="s">
        <v>19</v>
      </c>
      <c r="J1232" s="10" t="s">
        <v>11</v>
      </c>
    </row>
    <row r="1233" spans="1:10" x14ac:dyDescent="0.25">
      <c r="A1233" s="9"/>
      <c r="B1233" s="3" t="s">
        <v>36</v>
      </c>
      <c r="C1233" s="3" t="s">
        <v>43</v>
      </c>
      <c r="D1233" s="5">
        <v>18</v>
      </c>
      <c r="E1233" s="2">
        <v>45064</v>
      </c>
      <c r="F1233" s="1">
        <v>0.375</v>
      </c>
      <c r="G1233" s="2">
        <v>45064</v>
      </c>
      <c r="H1233" s="1">
        <v>0.66666666666666663</v>
      </c>
      <c r="I1233" s="9" t="s">
        <v>19</v>
      </c>
      <c r="J1233" s="10" t="s">
        <v>11</v>
      </c>
    </row>
    <row r="1234" spans="1:10" x14ac:dyDescent="0.25">
      <c r="A1234" s="9"/>
      <c r="B1234" s="3" t="s">
        <v>36</v>
      </c>
      <c r="C1234" s="3" t="s">
        <v>43</v>
      </c>
      <c r="D1234" s="5">
        <v>19</v>
      </c>
      <c r="E1234" s="2">
        <v>45064</v>
      </c>
      <c r="F1234" s="1">
        <v>0.375</v>
      </c>
      <c r="G1234" s="2">
        <v>45064</v>
      </c>
      <c r="H1234" s="1">
        <v>0.66666666666666663</v>
      </c>
      <c r="I1234" s="9" t="s">
        <v>19</v>
      </c>
      <c r="J1234" s="10" t="s">
        <v>11</v>
      </c>
    </row>
    <row r="1235" spans="1:10" x14ac:dyDescent="0.25">
      <c r="A1235" s="9"/>
      <c r="B1235" s="3" t="s">
        <v>36</v>
      </c>
      <c r="C1235" s="3" t="s">
        <v>43</v>
      </c>
      <c r="D1235" s="5">
        <v>20</v>
      </c>
      <c r="E1235" s="2">
        <v>45064</v>
      </c>
      <c r="F1235" s="1">
        <v>0.375</v>
      </c>
      <c r="G1235" s="2">
        <v>45064</v>
      </c>
      <c r="H1235" s="1">
        <v>0.66666666666666663</v>
      </c>
      <c r="I1235" s="9" t="s">
        <v>19</v>
      </c>
      <c r="J1235" s="10" t="s">
        <v>11</v>
      </c>
    </row>
    <row r="1236" spans="1:10" x14ac:dyDescent="0.25">
      <c r="A1236" s="9"/>
      <c r="B1236" s="3" t="s">
        <v>36</v>
      </c>
      <c r="C1236" s="3" t="s">
        <v>43</v>
      </c>
      <c r="D1236" s="5">
        <v>23</v>
      </c>
      <c r="E1236" s="2">
        <v>45064</v>
      </c>
      <c r="F1236" s="1">
        <v>0.375</v>
      </c>
      <c r="G1236" s="2">
        <v>45064</v>
      </c>
      <c r="H1236" s="1">
        <v>0.66666666666666663</v>
      </c>
      <c r="I1236" s="9" t="s">
        <v>19</v>
      </c>
      <c r="J1236" s="10" t="s">
        <v>11</v>
      </c>
    </row>
    <row r="1237" spans="1:10" x14ac:dyDescent="0.25">
      <c r="A1237" s="9"/>
      <c r="B1237" s="3" t="s">
        <v>36</v>
      </c>
      <c r="C1237" s="3" t="s">
        <v>43</v>
      </c>
      <c r="D1237" s="5">
        <v>24</v>
      </c>
      <c r="E1237" s="2">
        <v>45064</v>
      </c>
      <c r="F1237" s="1">
        <v>0.375</v>
      </c>
      <c r="G1237" s="2">
        <v>45064</v>
      </c>
      <c r="H1237" s="1">
        <v>0.66666666666666663</v>
      </c>
      <c r="I1237" s="9" t="s">
        <v>19</v>
      </c>
      <c r="J1237" s="10" t="s">
        <v>11</v>
      </c>
    </row>
    <row r="1238" spans="1:10" x14ac:dyDescent="0.25">
      <c r="A1238" s="9"/>
      <c r="B1238" s="3" t="s">
        <v>36</v>
      </c>
      <c r="C1238" s="3" t="s">
        <v>43</v>
      </c>
      <c r="D1238" s="5">
        <v>25</v>
      </c>
      <c r="E1238" s="2">
        <v>45064</v>
      </c>
      <c r="F1238" s="1">
        <v>0.375</v>
      </c>
      <c r="G1238" s="2">
        <v>45064</v>
      </c>
      <c r="H1238" s="1">
        <v>0.66666666666666663</v>
      </c>
      <c r="I1238" s="9" t="s">
        <v>19</v>
      </c>
      <c r="J1238" s="10" t="s">
        <v>11</v>
      </c>
    </row>
    <row r="1239" spans="1:10" x14ac:dyDescent="0.25">
      <c r="A1239" s="9"/>
      <c r="B1239" s="3" t="s">
        <v>36</v>
      </c>
      <c r="C1239" s="3" t="s">
        <v>43</v>
      </c>
      <c r="D1239" s="5">
        <v>26</v>
      </c>
      <c r="E1239" s="2">
        <v>45064</v>
      </c>
      <c r="F1239" s="1">
        <v>0.375</v>
      </c>
      <c r="G1239" s="2">
        <v>45064</v>
      </c>
      <c r="H1239" s="1">
        <v>0.66666666666666663</v>
      </c>
      <c r="I1239" s="9" t="s">
        <v>19</v>
      </c>
      <c r="J1239" s="10" t="s">
        <v>11</v>
      </c>
    </row>
    <row r="1240" spans="1:10" x14ac:dyDescent="0.25">
      <c r="A1240" s="9"/>
      <c r="B1240" s="3" t="s">
        <v>36</v>
      </c>
      <c r="C1240" s="3" t="s">
        <v>43</v>
      </c>
      <c r="D1240" s="5">
        <v>28</v>
      </c>
      <c r="E1240" s="2">
        <v>45064</v>
      </c>
      <c r="F1240" s="1">
        <v>0.375</v>
      </c>
      <c r="G1240" s="2">
        <v>45064</v>
      </c>
      <c r="H1240" s="1">
        <v>0.66666666666666663</v>
      </c>
      <c r="I1240" s="9" t="s">
        <v>19</v>
      </c>
      <c r="J1240" s="10" t="s">
        <v>11</v>
      </c>
    </row>
    <row r="1241" spans="1:10" x14ac:dyDescent="0.25">
      <c r="A1241" s="9"/>
      <c r="B1241" s="3" t="s">
        <v>36</v>
      </c>
      <c r="C1241" s="3" t="s">
        <v>43</v>
      </c>
      <c r="D1241" s="5">
        <v>29</v>
      </c>
      <c r="E1241" s="2">
        <v>45064</v>
      </c>
      <c r="F1241" s="1">
        <v>0.375</v>
      </c>
      <c r="G1241" s="2">
        <v>45064</v>
      </c>
      <c r="H1241" s="1">
        <v>0.66666666666666663</v>
      </c>
      <c r="I1241" s="9" t="s">
        <v>19</v>
      </c>
      <c r="J1241" s="10" t="s">
        <v>11</v>
      </c>
    </row>
    <row r="1242" spans="1:10" x14ac:dyDescent="0.25">
      <c r="A1242" s="9"/>
      <c r="B1242" s="3" t="s">
        <v>36</v>
      </c>
      <c r="C1242" s="3" t="s">
        <v>43</v>
      </c>
      <c r="D1242" s="5">
        <v>30</v>
      </c>
      <c r="E1242" s="2">
        <v>45064</v>
      </c>
      <c r="F1242" s="1">
        <v>0.375</v>
      </c>
      <c r="G1242" s="2">
        <v>45064</v>
      </c>
      <c r="H1242" s="1">
        <v>0.66666666666666663</v>
      </c>
      <c r="I1242" s="9" t="s">
        <v>19</v>
      </c>
      <c r="J1242" s="10" t="s">
        <v>11</v>
      </c>
    </row>
    <row r="1243" spans="1:10" x14ac:dyDescent="0.25">
      <c r="A1243" s="9"/>
      <c r="B1243" s="3" t="s">
        <v>36</v>
      </c>
      <c r="C1243" s="3" t="s">
        <v>43</v>
      </c>
      <c r="D1243" s="5">
        <v>31</v>
      </c>
      <c r="E1243" s="2">
        <v>45064</v>
      </c>
      <c r="F1243" s="1">
        <v>0.375</v>
      </c>
      <c r="G1243" s="2">
        <v>45064</v>
      </c>
      <c r="H1243" s="1">
        <v>0.66666666666666663</v>
      </c>
      <c r="I1243" s="9" t="s">
        <v>19</v>
      </c>
      <c r="J1243" s="10" t="s">
        <v>11</v>
      </c>
    </row>
    <row r="1244" spans="1:10" x14ac:dyDescent="0.25">
      <c r="A1244" s="9"/>
      <c r="B1244" s="3" t="s">
        <v>36</v>
      </c>
      <c r="C1244" s="3" t="s">
        <v>43</v>
      </c>
      <c r="D1244" s="5">
        <v>32</v>
      </c>
      <c r="E1244" s="2">
        <v>45064</v>
      </c>
      <c r="F1244" s="1">
        <v>0.375</v>
      </c>
      <c r="G1244" s="2">
        <v>45064</v>
      </c>
      <c r="H1244" s="1">
        <v>0.66666666666666663</v>
      </c>
      <c r="I1244" s="9" t="s">
        <v>19</v>
      </c>
      <c r="J1244" s="10" t="s">
        <v>11</v>
      </c>
    </row>
    <row r="1245" spans="1:10" x14ac:dyDescent="0.25">
      <c r="A1245" s="9"/>
      <c r="B1245" s="3" t="s">
        <v>36</v>
      </c>
      <c r="C1245" s="3" t="s">
        <v>43</v>
      </c>
      <c r="D1245" s="5">
        <v>34</v>
      </c>
      <c r="E1245" s="2">
        <v>45064</v>
      </c>
      <c r="F1245" s="1">
        <v>0.375</v>
      </c>
      <c r="G1245" s="2">
        <v>45064</v>
      </c>
      <c r="H1245" s="1">
        <v>0.66666666666666663</v>
      </c>
      <c r="I1245" s="9" t="s">
        <v>19</v>
      </c>
      <c r="J1245" s="10" t="s">
        <v>11</v>
      </c>
    </row>
    <row r="1246" spans="1:10" x14ac:dyDescent="0.25">
      <c r="A1246" s="9"/>
      <c r="B1246" s="3" t="s">
        <v>36</v>
      </c>
      <c r="C1246" s="3" t="s">
        <v>43</v>
      </c>
      <c r="D1246" s="5">
        <v>36</v>
      </c>
      <c r="E1246" s="2">
        <v>45064</v>
      </c>
      <c r="F1246" s="1">
        <v>0.375</v>
      </c>
      <c r="G1246" s="2">
        <v>45064</v>
      </c>
      <c r="H1246" s="1">
        <v>0.66666666666666663</v>
      </c>
      <c r="I1246" s="9" t="s">
        <v>19</v>
      </c>
      <c r="J1246" s="10" t="s">
        <v>11</v>
      </c>
    </row>
    <row r="1247" spans="1:10" x14ac:dyDescent="0.25">
      <c r="A1247" s="9"/>
      <c r="B1247" s="3" t="s">
        <v>36</v>
      </c>
      <c r="C1247" s="3" t="s">
        <v>43</v>
      </c>
      <c r="D1247" s="5">
        <v>37</v>
      </c>
      <c r="E1247" s="2">
        <v>45064</v>
      </c>
      <c r="F1247" s="1">
        <v>0.375</v>
      </c>
      <c r="G1247" s="2">
        <v>45064</v>
      </c>
      <c r="H1247" s="1">
        <v>0.66666666666666663</v>
      </c>
      <c r="I1247" s="9" t="s">
        <v>19</v>
      </c>
      <c r="J1247" s="10" t="s">
        <v>11</v>
      </c>
    </row>
    <row r="1248" spans="1:10" x14ac:dyDescent="0.25">
      <c r="A1248" s="9"/>
      <c r="B1248" s="3" t="s">
        <v>36</v>
      </c>
      <c r="C1248" s="3" t="s">
        <v>43</v>
      </c>
      <c r="D1248" s="5">
        <v>39</v>
      </c>
      <c r="E1248" s="2">
        <v>45064</v>
      </c>
      <c r="F1248" s="1">
        <v>0.375</v>
      </c>
      <c r="G1248" s="2">
        <v>45064</v>
      </c>
      <c r="H1248" s="1">
        <v>0.66666666666666663</v>
      </c>
      <c r="I1248" s="9" t="s">
        <v>19</v>
      </c>
      <c r="J1248" s="10" t="s">
        <v>11</v>
      </c>
    </row>
    <row r="1249" spans="1:10" x14ac:dyDescent="0.25">
      <c r="A1249" s="9"/>
      <c r="B1249" s="3" t="s">
        <v>36</v>
      </c>
      <c r="C1249" s="3" t="s">
        <v>43</v>
      </c>
      <c r="D1249" s="5">
        <v>40</v>
      </c>
      <c r="E1249" s="2">
        <v>45064</v>
      </c>
      <c r="F1249" s="1">
        <v>0.375</v>
      </c>
      <c r="G1249" s="2">
        <v>45064</v>
      </c>
      <c r="H1249" s="1">
        <v>0.66666666666666663</v>
      </c>
      <c r="I1249" s="9" t="s">
        <v>19</v>
      </c>
      <c r="J1249" s="10" t="s">
        <v>11</v>
      </c>
    </row>
    <row r="1250" spans="1:10" x14ac:dyDescent="0.25">
      <c r="A1250" s="9"/>
      <c r="B1250" s="3" t="s">
        <v>36</v>
      </c>
      <c r="C1250" s="3" t="s">
        <v>43</v>
      </c>
      <c r="D1250" s="5">
        <v>42</v>
      </c>
      <c r="E1250" s="2">
        <v>45064</v>
      </c>
      <c r="F1250" s="1">
        <v>0.375</v>
      </c>
      <c r="G1250" s="2">
        <v>45064</v>
      </c>
      <c r="H1250" s="1">
        <v>0.66666666666666663</v>
      </c>
      <c r="I1250" s="9" t="s">
        <v>19</v>
      </c>
      <c r="J1250" s="10" t="s">
        <v>11</v>
      </c>
    </row>
    <row r="1251" spans="1:10" x14ac:dyDescent="0.25">
      <c r="A1251" s="9"/>
      <c r="B1251" s="3" t="s">
        <v>36</v>
      </c>
      <c r="C1251" s="3" t="s">
        <v>43</v>
      </c>
      <c r="D1251" s="5">
        <v>43</v>
      </c>
      <c r="E1251" s="2">
        <v>45064</v>
      </c>
      <c r="F1251" s="1">
        <v>0.375</v>
      </c>
      <c r="G1251" s="2">
        <v>45064</v>
      </c>
      <c r="H1251" s="1">
        <v>0.66666666666666663</v>
      </c>
      <c r="I1251" s="9" t="s">
        <v>19</v>
      </c>
      <c r="J1251" s="10" t="s">
        <v>11</v>
      </c>
    </row>
    <row r="1252" spans="1:10" x14ac:dyDescent="0.25">
      <c r="A1252" s="9"/>
      <c r="B1252" s="3" t="s">
        <v>36</v>
      </c>
      <c r="C1252" s="3" t="s">
        <v>43</v>
      </c>
      <c r="D1252" s="5">
        <v>44</v>
      </c>
      <c r="E1252" s="2">
        <v>45064</v>
      </c>
      <c r="F1252" s="1">
        <v>0.375</v>
      </c>
      <c r="G1252" s="2">
        <v>45064</v>
      </c>
      <c r="H1252" s="1">
        <v>0.66666666666666663</v>
      </c>
      <c r="I1252" s="9" t="s">
        <v>19</v>
      </c>
      <c r="J1252" s="10" t="s">
        <v>11</v>
      </c>
    </row>
    <row r="1253" spans="1:10" x14ac:dyDescent="0.25">
      <c r="A1253" s="9"/>
      <c r="B1253" s="3" t="s">
        <v>36</v>
      </c>
      <c r="C1253" s="3" t="s">
        <v>43</v>
      </c>
      <c r="D1253" s="5">
        <v>45</v>
      </c>
      <c r="E1253" s="2">
        <v>45064</v>
      </c>
      <c r="F1253" s="1">
        <v>0.375</v>
      </c>
      <c r="G1253" s="2">
        <v>45064</v>
      </c>
      <c r="H1253" s="1">
        <v>0.66666666666666663</v>
      </c>
      <c r="I1253" s="9" t="s">
        <v>19</v>
      </c>
      <c r="J1253" s="10" t="s">
        <v>11</v>
      </c>
    </row>
    <row r="1254" spans="1:10" x14ac:dyDescent="0.25">
      <c r="A1254" s="9"/>
      <c r="B1254" s="3" t="s">
        <v>36</v>
      </c>
      <c r="C1254" s="3" t="s">
        <v>43</v>
      </c>
      <c r="D1254" s="5">
        <v>46</v>
      </c>
      <c r="E1254" s="2">
        <v>45064</v>
      </c>
      <c r="F1254" s="1">
        <v>0.375</v>
      </c>
      <c r="G1254" s="2">
        <v>45064</v>
      </c>
      <c r="H1254" s="1">
        <v>0.66666666666666663</v>
      </c>
      <c r="I1254" s="9" t="s">
        <v>19</v>
      </c>
      <c r="J1254" s="10" t="s">
        <v>11</v>
      </c>
    </row>
    <row r="1255" spans="1:10" x14ac:dyDescent="0.25">
      <c r="A1255" s="9"/>
      <c r="B1255" s="3" t="s">
        <v>36</v>
      </c>
      <c r="C1255" s="3" t="s">
        <v>43</v>
      </c>
      <c r="D1255" s="5">
        <v>48</v>
      </c>
      <c r="E1255" s="2">
        <v>45064</v>
      </c>
      <c r="F1255" s="1">
        <v>0.375</v>
      </c>
      <c r="G1255" s="2">
        <v>45064</v>
      </c>
      <c r="H1255" s="1">
        <v>0.66666666666666663</v>
      </c>
      <c r="I1255" s="9" t="s">
        <v>19</v>
      </c>
      <c r="J1255" s="10" t="s">
        <v>11</v>
      </c>
    </row>
    <row r="1256" spans="1:10" x14ac:dyDescent="0.25">
      <c r="A1256" s="9"/>
      <c r="B1256" s="3" t="s">
        <v>36</v>
      </c>
      <c r="C1256" s="3" t="s">
        <v>43</v>
      </c>
      <c r="D1256" s="5">
        <v>50</v>
      </c>
      <c r="E1256" s="2">
        <v>45064</v>
      </c>
      <c r="F1256" s="1">
        <v>0.375</v>
      </c>
      <c r="G1256" s="2">
        <v>45064</v>
      </c>
      <c r="H1256" s="1">
        <v>0.66666666666666663</v>
      </c>
      <c r="I1256" s="9" t="s">
        <v>19</v>
      </c>
      <c r="J1256" s="10" t="s">
        <v>11</v>
      </c>
    </row>
    <row r="1257" spans="1:10" x14ac:dyDescent="0.25">
      <c r="A1257" s="9"/>
      <c r="B1257" s="3" t="s">
        <v>36</v>
      </c>
      <c r="C1257" s="3" t="s">
        <v>43</v>
      </c>
      <c r="D1257" s="5">
        <v>55</v>
      </c>
      <c r="E1257" s="2">
        <v>45064</v>
      </c>
      <c r="F1257" s="1">
        <v>0.375</v>
      </c>
      <c r="G1257" s="2">
        <v>45064</v>
      </c>
      <c r="H1257" s="1">
        <v>0.66666666666666663</v>
      </c>
      <c r="I1257" s="9" t="s">
        <v>19</v>
      </c>
      <c r="J1257" s="10" t="s">
        <v>11</v>
      </c>
    </row>
    <row r="1258" spans="1:10" x14ac:dyDescent="0.25">
      <c r="A1258" s="9"/>
      <c r="B1258" s="3" t="s">
        <v>36</v>
      </c>
      <c r="C1258" s="3" t="s">
        <v>43</v>
      </c>
      <c r="D1258" s="5">
        <v>56</v>
      </c>
      <c r="E1258" s="2">
        <v>45064</v>
      </c>
      <c r="F1258" s="1">
        <v>0.375</v>
      </c>
      <c r="G1258" s="2">
        <v>45064</v>
      </c>
      <c r="H1258" s="1">
        <v>0.66666666666666663</v>
      </c>
      <c r="I1258" s="9" t="s">
        <v>19</v>
      </c>
      <c r="J1258" s="10" t="s">
        <v>11</v>
      </c>
    </row>
    <row r="1259" spans="1:10" x14ac:dyDescent="0.25">
      <c r="A1259" s="9"/>
      <c r="B1259" s="3" t="s">
        <v>36</v>
      </c>
      <c r="C1259" s="3" t="s">
        <v>43</v>
      </c>
      <c r="D1259" s="5">
        <v>57</v>
      </c>
      <c r="E1259" s="2">
        <v>45064</v>
      </c>
      <c r="F1259" s="1">
        <v>0.375</v>
      </c>
      <c r="G1259" s="2">
        <v>45064</v>
      </c>
      <c r="H1259" s="1">
        <v>0.66666666666666663</v>
      </c>
      <c r="I1259" s="9" t="s">
        <v>19</v>
      </c>
      <c r="J1259" s="10" t="s">
        <v>11</v>
      </c>
    </row>
    <row r="1260" spans="1:10" x14ac:dyDescent="0.25">
      <c r="A1260" s="9"/>
      <c r="B1260" s="3" t="s">
        <v>36</v>
      </c>
      <c r="C1260" s="3" t="s">
        <v>43</v>
      </c>
      <c r="D1260" s="5">
        <v>58</v>
      </c>
      <c r="E1260" s="2">
        <v>45064</v>
      </c>
      <c r="F1260" s="1">
        <v>0.375</v>
      </c>
      <c r="G1260" s="2">
        <v>45064</v>
      </c>
      <c r="H1260" s="1">
        <v>0.66666666666666663</v>
      </c>
      <c r="I1260" s="9" t="s">
        <v>19</v>
      </c>
      <c r="J1260" s="10" t="s">
        <v>11</v>
      </c>
    </row>
    <row r="1261" spans="1:10" x14ac:dyDescent="0.25">
      <c r="A1261" s="9"/>
      <c r="B1261" s="3" t="s">
        <v>36</v>
      </c>
      <c r="C1261" s="3" t="s">
        <v>43</v>
      </c>
      <c r="D1261" s="5">
        <v>59</v>
      </c>
      <c r="E1261" s="2">
        <v>45064</v>
      </c>
      <c r="F1261" s="1">
        <v>0.375</v>
      </c>
      <c r="G1261" s="2">
        <v>45064</v>
      </c>
      <c r="H1261" s="1">
        <v>0.66666666666666663</v>
      </c>
      <c r="I1261" s="9" t="s">
        <v>19</v>
      </c>
      <c r="J1261" s="10" t="s">
        <v>11</v>
      </c>
    </row>
    <row r="1262" spans="1:10" x14ac:dyDescent="0.25">
      <c r="A1262" s="9"/>
      <c r="B1262" s="3" t="s">
        <v>36</v>
      </c>
      <c r="C1262" s="3" t="s">
        <v>43</v>
      </c>
      <c r="D1262" s="5">
        <v>60</v>
      </c>
      <c r="E1262" s="2">
        <v>45064</v>
      </c>
      <c r="F1262" s="1">
        <v>0.375</v>
      </c>
      <c r="G1262" s="2">
        <v>45064</v>
      </c>
      <c r="H1262" s="1">
        <v>0.66666666666666663</v>
      </c>
      <c r="I1262" s="9" t="s">
        <v>19</v>
      </c>
      <c r="J1262" s="10" t="s">
        <v>11</v>
      </c>
    </row>
    <row r="1263" spans="1:10" x14ac:dyDescent="0.25">
      <c r="A1263" s="9"/>
      <c r="B1263" s="3" t="s">
        <v>36</v>
      </c>
      <c r="C1263" s="3" t="s">
        <v>43</v>
      </c>
      <c r="D1263" s="5">
        <v>61</v>
      </c>
      <c r="E1263" s="2">
        <v>45064</v>
      </c>
      <c r="F1263" s="1">
        <v>0.375</v>
      </c>
      <c r="G1263" s="2">
        <v>45064</v>
      </c>
      <c r="H1263" s="1">
        <v>0.66666666666666663</v>
      </c>
      <c r="I1263" s="9" t="s">
        <v>19</v>
      </c>
      <c r="J1263" s="10" t="s">
        <v>11</v>
      </c>
    </row>
    <row r="1264" spans="1:10" x14ac:dyDescent="0.25">
      <c r="A1264" s="9"/>
      <c r="B1264" s="3" t="s">
        <v>36</v>
      </c>
      <c r="C1264" s="3" t="s">
        <v>43</v>
      </c>
      <c r="D1264" s="5">
        <v>63</v>
      </c>
      <c r="E1264" s="2">
        <v>45064</v>
      </c>
      <c r="F1264" s="1">
        <v>0.375</v>
      </c>
      <c r="G1264" s="2">
        <v>45064</v>
      </c>
      <c r="H1264" s="1">
        <v>0.66666666666666663</v>
      </c>
      <c r="I1264" s="9" t="s">
        <v>19</v>
      </c>
      <c r="J1264" s="10" t="s">
        <v>11</v>
      </c>
    </row>
    <row r="1265" spans="1:10" x14ac:dyDescent="0.25">
      <c r="A1265" s="9"/>
      <c r="B1265" s="3" t="s">
        <v>36</v>
      </c>
      <c r="C1265" s="3" t="s">
        <v>43</v>
      </c>
      <c r="D1265" s="5">
        <v>64</v>
      </c>
      <c r="E1265" s="2">
        <v>45064</v>
      </c>
      <c r="F1265" s="1">
        <v>0.375</v>
      </c>
      <c r="G1265" s="2">
        <v>45064</v>
      </c>
      <c r="H1265" s="1">
        <v>0.66666666666666663</v>
      </c>
      <c r="I1265" s="9" t="s">
        <v>19</v>
      </c>
      <c r="J1265" s="10" t="s">
        <v>11</v>
      </c>
    </row>
    <row r="1266" spans="1:10" x14ac:dyDescent="0.25">
      <c r="A1266" s="9"/>
      <c r="B1266" s="3" t="s">
        <v>36</v>
      </c>
      <c r="C1266" s="3" t="s">
        <v>43</v>
      </c>
      <c r="D1266" s="5">
        <v>65</v>
      </c>
      <c r="E1266" s="2">
        <v>45064</v>
      </c>
      <c r="F1266" s="1">
        <v>0.375</v>
      </c>
      <c r="G1266" s="2">
        <v>45064</v>
      </c>
      <c r="H1266" s="1">
        <v>0.66666666666666663</v>
      </c>
      <c r="I1266" s="9" t="s">
        <v>19</v>
      </c>
      <c r="J1266" s="10" t="s">
        <v>11</v>
      </c>
    </row>
    <row r="1267" spans="1:10" x14ac:dyDescent="0.25">
      <c r="A1267" s="9"/>
      <c r="B1267" s="3" t="s">
        <v>36</v>
      </c>
      <c r="C1267" s="3" t="s">
        <v>43</v>
      </c>
      <c r="D1267" s="5">
        <v>66</v>
      </c>
      <c r="E1267" s="2">
        <v>45064</v>
      </c>
      <c r="F1267" s="1">
        <v>0.375</v>
      </c>
      <c r="G1267" s="2">
        <v>45064</v>
      </c>
      <c r="H1267" s="1">
        <v>0.66666666666666663</v>
      </c>
      <c r="I1267" s="9" t="s">
        <v>19</v>
      </c>
      <c r="J1267" s="10" t="s">
        <v>11</v>
      </c>
    </row>
    <row r="1268" spans="1:10" x14ac:dyDescent="0.25">
      <c r="A1268" s="9"/>
      <c r="B1268" s="3" t="s">
        <v>36</v>
      </c>
      <c r="C1268" s="3" t="s">
        <v>43</v>
      </c>
      <c r="D1268" s="5">
        <v>67</v>
      </c>
      <c r="E1268" s="2">
        <v>45064</v>
      </c>
      <c r="F1268" s="1">
        <v>0.375</v>
      </c>
      <c r="G1268" s="2">
        <v>45064</v>
      </c>
      <c r="H1268" s="1">
        <v>0.66666666666666663</v>
      </c>
      <c r="I1268" s="9" t="s">
        <v>19</v>
      </c>
      <c r="J1268" s="10" t="s">
        <v>11</v>
      </c>
    </row>
    <row r="1269" spans="1:10" x14ac:dyDescent="0.25">
      <c r="A1269" s="9"/>
      <c r="B1269" s="3" t="s">
        <v>36</v>
      </c>
      <c r="C1269" s="3" t="s">
        <v>43</v>
      </c>
      <c r="D1269" s="5">
        <v>97</v>
      </c>
      <c r="E1269" s="2">
        <v>45064</v>
      </c>
      <c r="F1269" s="1">
        <v>0.375</v>
      </c>
      <c r="G1269" s="2">
        <v>45064</v>
      </c>
      <c r="H1269" s="1">
        <v>0.66666666666666663</v>
      </c>
      <c r="I1269" s="9" t="s">
        <v>19</v>
      </c>
      <c r="J1269" s="10" t="s">
        <v>11</v>
      </c>
    </row>
    <row r="1270" spans="1:10" x14ac:dyDescent="0.25">
      <c r="A1270" s="9"/>
      <c r="B1270" s="3" t="s">
        <v>36</v>
      </c>
      <c r="C1270" s="3" t="s">
        <v>43</v>
      </c>
      <c r="D1270" s="5">
        <v>98</v>
      </c>
      <c r="E1270" s="2">
        <v>45064</v>
      </c>
      <c r="F1270" s="1">
        <v>0.375</v>
      </c>
      <c r="G1270" s="2">
        <v>45064</v>
      </c>
      <c r="H1270" s="1">
        <v>0.66666666666666663</v>
      </c>
      <c r="I1270" s="9" t="s">
        <v>19</v>
      </c>
      <c r="J1270" s="10" t="s">
        <v>11</v>
      </c>
    </row>
    <row r="1271" spans="1:10" x14ac:dyDescent="0.25">
      <c r="A1271" s="9"/>
      <c r="B1271" s="3" t="s">
        <v>36</v>
      </c>
      <c r="C1271" s="3" t="s">
        <v>43</v>
      </c>
      <c r="D1271" s="5">
        <v>99</v>
      </c>
      <c r="E1271" s="2">
        <v>45064</v>
      </c>
      <c r="F1271" s="1">
        <v>0.375</v>
      </c>
      <c r="G1271" s="2">
        <v>45064</v>
      </c>
      <c r="H1271" s="1">
        <v>0.66666666666666663</v>
      </c>
      <c r="I1271" s="9" t="s">
        <v>19</v>
      </c>
      <c r="J1271" s="10" t="s">
        <v>11</v>
      </c>
    </row>
    <row r="1272" spans="1:10" x14ac:dyDescent="0.25">
      <c r="A1272" s="9"/>
      <c r="B1272" s="3" t="s">
        <v>36</v>
      </c>
      <c r="C1272" s="3" t="s">
        <v>43</v>
      </c>
      <c r="D1272" s="5">
        <v>100</v>
      </c>
      <c r="E1272" s="2">
        <v>45064</v>
      </c>
      <c r="F1272" s="1">
        <v>0.375</v>
      </c>
      <c r="G1272" s="2">
        <v>45064</v>
      </c>
      <c r="H1272" s="1">
        <v>0.66666666666666663</v>
      </c>
      <c r="I1272" s="9" t="s">
        <v>19</v>
      </c>
      <c r="J1272" s="10" t="s">
        <v>11</v>
      </c>
    </row>
    <row r="1273" spans="1:10" x14ac:dyDescent="0.25">
      <c r="A1273" s="9"/>
      <c r="B1273" s="3" t="s">
        <v>36</v>
      </c>
      <c r="C1273" s="3" t="s">
        <v>43</v>
      </c>
      <c r="D1273" s="5">
        <v>101</v>
      </c>
      <c r="E1273" s="2">
        <v>45064</v>
      </c>
      <c r="F1273" s="1">
        <v>0.375</v>
      </c>
      <c r="G1273" s="2">
        <v>45064</v>
      </c>
      <c r="H1273" s="1">
        <v>0.66666666666666663</v>
      </c>
      <c r="I1273" s="9" t="s">
        <v>19</v>
      </c>
      <c r="J1273" s="10" t="s">
        <v>11</v>
      </c>
    </row>
    <row r="1274" spans="1:10" x14ac:dyDescent="0.25">
      <c r="A1274" s="9"/>
      <c r="B1274" s="3" t="s">
        <v>36</v>
      </c>
      <c r="C1274" s="3" t="s">
        <v>43</v>
      </c>
      <c r="D1274" s="5">
        <v>102</v>
      </c>
      <c r="E1274" s="2">
        <v>45064</v>
      </c>
      <c r="F1274" s="1">
        <v>0.375</v>
      </c>
      <c r="G1274" s="2">
        <v>45064</v>
      </c>
      <c r="H1274" s="1">
        <v>0.66666666666666663</v>
      </c>
      <c r="I1274" s="9" t="s">
        <v>19</v>
      </c>
      <c r="J1274" s="10" t="s">
        <v>11</v>
      </c>
    </row>
    <row r="1275" spans="1:10" x14ac:dyDescent="0.25">
      <c r="A1275" s="9"/>
      <c r="B1275" s="3" t="s">
        <v>36</v>
      </c>
      <c r="C1275" s="3" t="s">
        <v>43</v>
      </c>
      <c r="D1275" s="5">
        <v>103</v>
      </c>
      <c r="E1275" s="2">
        <v>45064</v>
      </c>
      <c r="F1275" s="1">
        <v>0.375</v>
      </c>
      <c r="G1275" s="2">
        <v>45064</v>
      </c>
      <c r="H1275" s="1">
        <v>0.66666666666666663</v>
      </c>
      <c r="I1275" s="9" t="s">
        <v>19</v>
      </c>
      <c r="J1275" s="10" t="s">
        <v>11</v>
      </c>
    </row>
    <row r="1276" spans="1:10" x14ac:dyDescent="0.25">
      <c r="A1276" s="9"/>
      <c r="B1276" s="3" t="s">
        <v>36</v>
      </c>
      <c r="C1276" s="3" t="s">
        <v>43</v>
      </c>
      <c r="D1276" s="5">
        <v>104</v>
      </c>
      <c r="E1276" s="2">
        <v>45064</v>
      </c>
      <c r="F1276" s="1">
        <v>0.375</v>
      </c>
      <c r="G1276" s="2">
        <v>45064</v>
      </c>
      <c r="H1276" s="1">
        <v>0.66666666666666663</v>
      </c>
      <c r="I1276" s="9" t="s">
        <v>19</v>
      </c>
      <c r="J1276" s="10" t="s">
        <v>11</v>
      </c>
    </row>
    <row r="1277" spans="1:10" x14ac:dyDescent="0.25">
      <c r="A1277" s="9"/>
      <c r="B1277" s="3" t="s">
        <v>36</v>
      </c>
      <c r="C1277" s="3" t="s">
        <v>43</v>
      </c>
      <c r="D1277" s="5">
        <v>105</v>
      </c>
      <c r="E1277" s="2">
        <v>45064</v>
      </c>
      <c r="F1277" s="1">
        <v>0.375</v>
      </c>
      <c r="G1277" s="2">
        <v>45064</v>
      </c>
      <c r="H1277" s="1">
        <v>0.66666666666666663</v>
      </c>
      <c r="I1277" s="9" t="s">
        <v>19</v>
      </c>
      <c r="J1277" s="10" t="s">
        <v>11</v>
      </c>
    </row>
    <row r="1278" spans="1:10" x14ac:dyDescent="0.25">
      <c r="A1278" s="9"/>
      <c r="B1278" s="3" t="s">
        <v>36</v>
      </c>
      <c r="C1278" s="3" t="s">
        <v>43</v>
      </c>
      <c r="D1278" s="5">
        <v>106</v>
      </c>
      <c r="E1278" s="2">
        <v>45064</v>
      </c>
      <c r="F1278" s="1">
        <v>0.375</v>
      </c>
      <c r="G1278" s="2">
        <v>45064</v>
      </c>
      <c r="H1278" s="1">
        <v>0.66666666666666663</v>
      </c>
      <c r="I1278" s="9" t="s">
        <v>19</v>
      </c>
      <c r="J1278" s="10" t="s">
        <v>11</v>
      </c>
    </row>
    <row r="1279" spans="1:10" x14ac:dyDescent="0.25">
      <c r="A1279" s="9"/>
      <c r="B1279" s="3" t="s">
        <v>36</v>
      </c>
      <c r="C1279" s="3" t="s">
        <v>43</v>
      </c>
      <c r="D1279" s="5">
        <v>107</v>
      </c>
      <c r="E1279" s="2">
        <v>45064</v>
      </c>
      <c r="F1279" s="1">
        <v>0.375</v>
      </c>
      <c r="G1279" s="2">
        <v>45064</v>
      </c>
      <c r="H1279" s="1">
        <v>0.66666666666666663</v>
      </c>
      <c r="I1279" s="9" t="s">
        <v>19</v>
      </c>
      <c r="J1279" s="10" t="s">
        <v>11</v>
      </c>
    </row>
    <row r="1280" spans="1:10" x14ac:dyDescent="0.25">
      <c r="A1280" s="9"/>
      <c r="B1280" s="3" t="s">
        <v>36</v>
      </c>
      <c r="C1280" s="3" t="s">
        <v>43</v>
      </c>
      <c r="D1280" s="5">
        <v>108</v>
      </c>
      <c r="E1280" s="2">
        <v>45064</v>
      </c>
      <c r="F1280" s="1">
        <v>0.375</v>
      </c>
      <c r="G1280" s="2">
        <v>45064</v>
      </c>
      <c r="H1280" s="1">
        <v>0.66666666666666663</v>
      </c>
      <c r="I1280" s="9" t="s">
        <v>19</v>
      </c>
      <c r="J1280" s="10" t="s">
        <v>11</v>
      </c>
    </row>
    <row r="1281" spans="1:10" x14ac:dyDescent="0.25">
      <c r="A1281" s="9"/>
      <c r="B1281" s="3" t="s">
        <v>36</v>
      </c>
      <c r="C1281" s="3" t="s">
        <v>43</v>
      </c>
      <c r="D1281" s="5">
        <v>109</v>
      </c>
      <c r="E1281" s="2">
        <v>45064</v>
      </c>
      <c r="F1281" s="1">
        <v>0.375</v>
      </c>
      <c r="G1281" s="2">
        <v>45064</v>
      </c>
      <c r="H1281" s="1">
        <v>0.66666666666666663</v>
      </c>
      <c r="I1281" s="9" t="s">
        <v>19</v>
      </c>
      <c r="J1281" s="10" t="s">
        <v>11</v>
      </c>
    </row>
    <row r="1282" spans="1:10" x14ac:dyDescent="0.25">
      <c r="A1282" s="9"/>
      <c r="B1282" s="3" t="s">
        <v>36</v>
      </c>
      <c r="C1282" s="3" t="s">
        <v>43</v>
      </c>
      <c r="D1282" s="5">
        <v>110</v>
      </c>
      <c r="E1282" s="2">
        <v>45064</v>
      </c>
      <c r="F1282" s="1">
        <v>0.375</v>
      </c>
      <c r="G1282" s="2">
        <v>45064</v>
      </c>
      <c r="H1282" s="1">
        <v>0.66666666666666663</v>
      </c>
      <c r="I1282" s="9" t="s">
        <v>19</v>
      </c>
      <c r="J1282" s="10" t="s">
        <v>11</v>
      </c>
    </row>
    <row r="1283" spans="1:10" x14ac:dyDescent="0.25">
      <c r="A1283" s="9"/>
      <c r="B1283" s="3" t="s">
        <v>36</v>
      </c>
      <c r="C1283" s="3" t="s">
        <v>43</v>
      </c>
      <c r="D1283" s="5">
        <v>112</v>
      </c>
      <c r="E1283" s="2">
        <v>45064</v>
      </c>
      <c r="F1283" s="1">
        <v>0.375</v>
      </c>
      <c r="G1283" s="2">
        <v>45064</v>
      </c>
      <c r="H1283" s="1">
        <v>0.66666666666666663</v>
      </c>
      <c r="I1283" s="9" t="s">
        <v>19</v>
      </c>
      <c r="J1283" s="10" t="s">
        <v>11</v>
      </c>
    </row>
    <row r="1284" spans="1:10" x14ac:dyDescent="0.25">
      <c r="A1284" s="9"/>
      <c r="B1284" s="3" t="s">
        <v>36</v>
      </c>
      <c r="C1284" s="3" t="s">
        <v>43</v>
      </c>
      <c r="D1284" s="5">
        <v>113</v>
      </c>
      <c r="E1284" s="2">
        <v>45064</v>
      </c>
      <c r="F1284" s="1">
        <v>0.375</v>
      </c>
      <c r="G1284" s="2">
        <v>45064</v>
      </c>
      <c r="H1284" s="1">
        <v>0.66666666666666663</v>
      </c>
      <c r="I1284" s="9" t="s">
        <v>19</v>
      </c>
      <c r="J1284" s="10" t="s">
        <v>11</v>
      </c>
    </row>
    <row r="1285" spans="1:10" x14ac:dyDescent="0.25">
      <c r="A1285" s="9"/>
      <c r="B1285" s="3" t="s">
        <v>36</v>
      </c>
      <c r="C1285" s="3" t="s">
        <v>43</v>
      </c>
      <c r="D1285" s="5">
        <v>114</v>
      </c>
      <c r="E1285" s="2">
        <v>45064</v>
      </c>
      <c r="F1285" s="1">
        <v>0.375</v>
      </c>
      <c r="G1285" s="2">
        <v>45064</v>
      </c>
      <c r="H1285" s="1">
        <v>0.66666666666666663</v>
      </c>
      <c r="I1285" s="9" t="s">
        <v>19</v>
      </c>
      <c r="J1285" s="10" t="s">
        <v>11</v>
      </c>
    </row>
    <row r="1286" spans="1:10" x14ac:dyDescent="0.25">
      <c r="A1286" s="9"/>
      <c r="B1286" s="3" t="s">
        <v>36</v>
      </c>
      <c r="C1286" s="3" t="s">
        <v>43</v>
      </c>
      <c r="D1286" s="5">
        <v>115</v>
      </c>
      <c r="E1286" s="2">
        <v>45064</v>
      </c>
      <c r="F1286" s="1">
        <v>0.375</v>
      </c>
      <c r="G1286" s="2">
        <v>45064</v>
      </c>
      <c r="H1286" s="1">
        <v>0.66666666666666663</v>
      </c>
      <c r="I1286" s="9" t="s">
        <v>19</v>
      </c>
      <c r="J1286" s="10" t="s">
        <v>11</v>
      </c>
    </row>
    <row r="1287" spans="1:10" x14ac:dyDescent="0.25">
      <c r="A1287" s="9"/>
      <c r="B1287" s="3" t="s">
        <v>36</v>
      </c>
      <c r="C1287" s="3" t="s">
        <v>43</v>
      </c>
      <c r="D1287" s="5">
        <v>117</v>
      </c>
      <c r="E1287" s="2">
        <v>45064</v>
      </c>
      <c r="F1287" s="1">
        <v>0.375</v>
      </c>
      <c r="G1287" s="2">
        <v>45064</v>
      </c>
      <c r="H1287" s="1">
        <v>0.66666666666666663</v>
      </c>
      <c r="I1287" s="9" t="s">
        <v>19</v>
      </c>
      <c r="J1287" s="10" t="s">
        <v>11</v>
      </c>
    </row>
    <row r="1288" spans="1:10" x14ac:dyDescent="0.25">
      <c r="A1288" s="9"/>
      <c r="B1288" s="3" t="s">
        <v>36</v>
      </c>
      <c r="C1288" s="3" t="s">
        <v>43</v>
      </c>
      <c r="D1288" s="5">
        <v>119</v>
      </c>
      <c r="E1288" s="2">
        <v>45064</v>
      </c>
      <c r="F1288" s="1">
        <v>0.375</v>
      </c>
      <c r="G1288" s="2">
        <v>45064</v>
      </c>
      <c r="H1288" s="1">
        <v>0.66666666666666663</v>
      </c>
      <c r="I1288" s="9" t="s">
        <v>19</v>
      </c>
      <c r="J1288" s="10" t="s">
        <v>11</v>
      </c>
    </row>
    <row r="1289" spans="1:10" x14ac:dyDescent="0.25">
      <c r="A1289" s="9"/>
      <c r="B1289" s="3" t="s">
        <v>36</v>
      </c>
      <c r="C1289" s="3" t="s">
        <v>43</v>
      </c>
      <c r="D1289" s="5">
        <v>120</v>
      </c>
      <c r="E1289" s="2">
        <v>45064</v>
      </c>
      <c r="F1289" s="1">
        <v>0.375</v>
      </c>
      <c r="G1289" s="2">
        <v>45064</v>
      </c>
      <c r="H1289" s="1">
        <v>0.66666666666666663</v>
      </c>
      <c r="I1289" s="9" t="s">
        <v>19</v>
      </c>
      <c r="J1289" s="10" t="s">
        <v>11</v>
      </c>
    </row>
    <row r="1290" spans="1:10" x14ac:dyDescent="0.25">
      <c r="A1290" s="9"/>
      <c r="B1290" s="3" t="s">
        <v>36</v>
      </c>
      <c r="C1290" s="3" t="s">
        <v>65</v>
      </c>
      <c r="D1290" s="5">
        <v>1</v>
      </c>
      <c r="E1290" s="2">
        <v>45064</v>
      </c>
      <c r="F1290" s="1">
        <v>0.375</v>
      </c>
      <c r="G1290" s="2">
        <v>45064</v>
      </c>
      <c r="H1290" s="1">
        <v>0.66666666666666663</v>
      </c>
      <c r="I1290" s="9" t="s">
        <v>19</v>
      </c>
      <c r="J1290" s="10" t="s">
        <v>11</v>
      </c>
    </row>
    <row r="1291" spans="1:10" x14ac:dyDescent="0.25">
      <c r="A1291" s="9"/>
      <c r="B1291" s="3" t="s">
        <v>36</v>
      </c>
      <c r="C1291" s="3" t="s">
        <v>65</v>
      </c>
      <c r="D1291" s="5">
        <v>2</v>
      </c>
      <c r="E1291" s="2">
        <v>45064</v>
      </c>
      <c r="F1291" s="1">
        <v>0.375</v>
      </c>
      <c r="G1291" s="2">
        <v>45064</v>
      </c>
      <c r="H1291" s="1">
        <v>0.66666666666666663</v>
      </c>
      <c r="I1291" s="9" t="s">
        <v>19</v>
      </c>
      <c r="J1291" s="10" t="s">
        <v>11</v>
      </c>
    </row>
    <row r="1292" spans="1:10" x14ac:dyDescent="0.25">
      <c r="A1292" s="9"/>
      <c r="B1292" s="3" t="s">
        <v>36</v>
      </c>
      <c r="C1292" s="3" t="s">
        <v>65</v>
      </c>
      <c r="D1292" s="5">
        <v>3</v>
      </c>
      <c r="E1292" s="2">
        <v>45064</v>
      </c>
      <c r="F1292" s="1">
        <v>0.375</v>
      </c>
      <c r="G1292" s="2">
        <v>45064</v>
      </c>
      <c r="H1292" s="1">
        <v>0.66666666666666663</v>
      </c>
      <c r="I1292" s="9" t="s">
        <v>19</v>
      </c>
      <c r="J1292" s="10" t="s">
        <v>11</v>
      </c>
    </row>
    <row r="1293" spans="1:10" x14ac:dyDescent="0.25">
      <c r="A1293" s="9"/>
      <c r="B1293" s="3" t="s">
        <v>36</v>
      </c>
      <c r="C1293" s="3" t="s">
        <v>65</v>
      </c>
      <c r="D1293" s="5">
        <v>5</v>
      </c>
      <c r="E1293" s="2">
        <v>45064</v>
      </c>
      <c r="F1293" s="1">
        <v>0.375</v>
      </c>
      <c r="G1293" s="2">
        <v>45064</v>
      </c>
      <c r="H1293" s="1">
        <v>0.66666666666666663</v>
      </c>
      <c r="I1293" s="9" t="s">
        <v>19</v>
      </c>
      <c r="J1293" s="10" t="s">
        <v>11</v>
      </c>
    </row>
    <row r="1294" spans="1:10" x14ac:dyDescent="0.25">
      <c r="A1294" s="9"/>
      <c r="B1294" s="3" t="s">
        <v>36</v>
      </c>
      <c r="C1294" s="3" t="s">
        <v>65</v>
      </c>
      <c r="D1294" s="5">
        <v>6</v>
      </c>
      <c r="E1294" s="2">
        <v>45064</v>
      </c>
      <c r="F1294" s="1">
        <v>0.375</v>
      </c>
      <c r="G1294" s="2">
        <v>45064</v>
      </c>
      <c r="H1294" s="1">
        <v>0.66666666666666663</v>
      </c>
      <c r="I1294" s="9" t="s">
        <v>19</v>
      </c>
      <c r="J1294" s="10" t="s">
        <v>11</v>
      </c>
    </row>
    <row r="1295" spans="1:10" x14ac:dyDescent="0.25">
      <c r="A1295" s="9"/>
      <c r="B1295" s="3" t="s">
        <v>36</v>
      </c>
      <c r="C1295" s="3" t="s">
        <v>65</v>
      </c>
      <c r="D1295" s="5">
        <v>7</v>
      </c>
      <c r="E1295" s="2">
        <v>45064</v>
      </c>
      <c r="F1295" s="1">
        <v>0.375</v>
      </c>
      <c r="G1295" s="2">
        <v>45064</v>
      </c>
      <c r="H1295" s="1">
        <v>0.66666666666666663</v>
      </c>
      <c r="I1295" s="9" t="s">
        <v>19</v>
      </c>
      <c r="J1295" s="10" t="s">
        <v>11</v>
      </c>
    </row>
    <row r="1296" spans="1:10" x14ac:dyDescent="0.25">
      <c r="A1296" s="9"/>
      <c r="B1296" s="3" t="s">
        <v>36</v>
      </c>
      <c r="C1296" s="3" t="s">
        <v>65</v>
      </c>
      <c r="D1296" s="5">
        <v>8</v>
      </c>
      <c r="E1296" s="2">
        <v>45064</v>
      </c>
      <c r="F1296" s="1">
        <v>0.375</v>
      </c>
      <c r="G1296" s="2">
        <v>45064</v>
      </c>
      <c r="H1296" s="1">
        <v>0.66666666666666663</v>
      </c>
      <c r="I1296" s="9" t="s">
        <v>19</v>
      </c>
      <c r="J1296" s="10" t="s">
        <v>11</v>
      </c>
    </row>
    <row r="1297" spans="1:10" x14ac:dyDescent="0.25">
      <c r="A1297" s="9"/>
      <c r="B1297" s="3" t="s">
        <v>36</v>
      </c>
      <c r="C1297" s="3" t="s">
        <v>65</v>
      </c>
      <c r="D1297" s="5">
        <v>9</v>
      </c>
      <c r="E1297" s="2">
        <v>45064</v>
      </c>
      <c r="F1297" s="1">
        <v>0.375</v>
      </c>
      <c r="G1297" s="2">
        <v>45064</v>
      </c>
      <c r="H1297" s="1">
        <v>0.66666666666666663</v>
      </c>
      <c r="I1297" s="9" t="s">
        <v>19</v>
      </c>
      <c r="J1297" s="10" t="s">
        <v>11</v>
      </c>
    </row>
    <row r="1298" spans="1:10" x14ac:dyDescent="0.25">
      <c r="A1298" s="9"/>
      <c r="B1298" s="3" t="s">
        <v>36</v>
      </c>
      <c r="C1298" s="3" t="s">
        <v>65</v>
      </c>
      <c r="D1298" s="5">
        <v>10</v>
      </c>
      <c r="E1298" s="2">
        <v>45064</v>
      </c>
      <c r="F1298" s="1">
        <v>0.375</v>
      </c>
      <c r="G1298" s="2">
        <v>45064</v>
      </c>
      <c r="H1298" s="1">
        <v>0.66666666666666663</v>
      </c>
      <c r="I1298" s="9" t="s">
        <v>19</v>
      </c>
      <c r="J1298" s="10" t="s">
        <v>11</v>
      </c>
    </row>
    <row r="1299" spans="1:10" x14ac:dyDescent="0.25">
      <c r="A1299" s="9"/>
      <c r="B1299" s="3" t="s">
        <v>36</v>
      </c>
      <c r="C1299" s="3" t="s">
        <v>65</v>
      </c>
      <c r="D1299" s="5">
        <v>11</v>
      </c>
      <c r="E1299" s="2">
        <v>45064</v>
      </c>
      <c r="F1299" s="1">
        <v>0.375</v>
      </c>
      <c r="G1299" s="2">
        <v>45064</v>
      </c>
      <c r="H1299" s="1">
        <v>0.66666666666666663</v>
      </c>
      <c r="I1299" s="9" t="s">
        <v>19</v>
      </c>
      <c r="J1299" s="10" t="s">
        <v>11</v>
      </c>
    </row>
    <row r="1300" spans="1:10" x14ac:dyDescent="0.25">
      <c r="A1300" s="9"/>
      <c r="B1300" s="3" t="s">
        <v>36</v>
      </c>
      <c r="C1300" s="3" t="s">
        <v>65</v>
      </c>
      <c r="D1300" s="5">
        <v>12</v>
      </c>
      <c r="E1300" s="2">
        <v>45064</v>
      </c>
      <c r="F1300" s="1">
        <v>0.375</v>
      </c>
      <c r="G1300" s="2">
        <v>45064</v>
      </c>
      <c r="H1300" s="1">
        <v>0.66666666666666663</v>
      </c>
      <c r="I1300" s="9" t="s">
        <v>19</v>
      </c>
      <c r="J1300" s="10" t="s">
        <v>11</v>
      </c>
    </row>
    <row r="1301" spans="1:10" x14ac:dyDescent="0.25">
      <c r="A1301" s="9"/>
      <c r="B1301" s="3" t="s">
        <v>36</v>
      </c>
      <c r="C1301" s="3" t="s">
        <v>65</v>
      </c>
      <c r="D1301" s="5">
        <v>13</v>
      </c>
      <c r="E1301" s="2">
        <v>45064</v>
      </c>
      <c r="F1301" s="1">
        <v>0.375</v>
      </c>
      <c r="G1301" s="2">
        <v>45064</v>
      </c>
      <c r="H1301" s="1">
        <v>0.66666666666666663</v>
      </c>
      <c r="I1301" s="9" t="s">
        <v>19</v>
      </c>
      <c r="J1301" s="10" t="s">
        <v>11</v>
      </c>
    </row>
    <row r="1302" spans="1:10" x14ac:dyDescent="0.25">
      <c r="A1302" s="9"/>
      <c r="B1302" s="3" t="s">
        <v>36</v>
      </c>
      <c r="C1302" s="3" t="s">
        <v>65</v>
      </c>
      <c r="D1302" s="5">
        <v>14</v>
      </c>
      <c r="E1302" s="2">
        <v>45064</v>
      </c>
      <c r="F1302" s="1">
        <v>0.375</v>
      </c>
      <c r="G1302" s="2">
        <v>45064</v>
      </c>
      <c r="H1302" s="1">
        <v>0.66666666666666663</v>
      </c>
      <c r="I1302" s="9" t="s">
        <v>19</v>
      </c>
      <c r="J1302" s="10" t="s">
        <v>11</v>
      </c>
    </row>
    <row r="1303" spans="1:10" x14ac:dyDescent="0.25">
      <c r="A1303" s="9"/>
      <c r="B1303" s="3" t="s">
        <v>36</v>
      </c>
      <c r="C1303" s="3" t="s">
        <v>65</v>
      </c>
      <c r="D1303" s="5">
        <v>15</v>
      </c>
      <c r="E1303" s="2">
        <v>45064</v>
      </c>
      <c r="F1303" s="1">
        <v>0.375</v>
      </c>
      <c r="G1303" s="2">
        <v>45064</v>
      </c>
      <c r="H1303" s="1">
        <v>0.66666666666666663</v>
      </c>
      <c r="I1303" s="9" t="s">
        <v>19</v>
      </c>
      <c r="J1303" s="10" t="s">
        <v>11</v>
      </c>
    </row>
    <row r="1304" spans="1:10" x14ac:dyDescent="0.25">
      <c r="A1304" s="9"/>
      <c r="B1304" s="3" t="s">
        <v>36</v>
      </c>
      <c r="C1304" s="3" t="s">
        <v>65</v>
      </c>
      <c r="D1304" s="5">
        <v>16</v>
      </c>
      <c r="E1304" s="2">
        <v>45064</v>
      </c>
      <c r="F1304" s="1">
        <v>0.375</v>
      </c>
      <c r="G1304" s="2">
        <v>45064</v>
      </c>
      <c r="H1304" s="1">
        <v>0.66666666666666663</v>
      </c>
      <c r="I1304" s="9" t="s">
        <v>19</v>
      </c>
      <c r="J1304" s="10" t="s">
        <v>11</v>
      </c>
    </row>
    <row r="1305" spans="1:10" x14ac:dyDescent="0.25">
      <c r="A1305" s="9"/>
      <c r="B1305" s="3" t="s">
        <v>36</v>
      </c>
      <c r="C1305" s="3" t="s">
        <v>65</v>
      </c>
      <c r="D1305" s="5">
        <v>18</v>
      </c>
      <c r="E1305" s="2">
        <v>45064</v>
      </c>
      <c r="F1305" s="1">
        <v>0.375</v>
      </c>
      <c r="G1305" s="2">
        <v>45064</v>
      </c>
      <c r="H1305" s="1">
        <v>0.66666666666666663</v>
      </c>
      <c r="I1305" s="9" t="s">
        <v>19</v>
      </c>
      <c r="J1305" s="10" t="s">
        <v>11</v>
      </c>
    </row>
    <row r="1306" spans="1:10" x14ac:dyDescent="0.25">
      <c r="A1306" s="9"/>
      <c r="B1306" s="3" t="s">
        <v>36</v>
      </c>
      <c r="C1306" s="3" t="s">
        <v>65</v>
      </c>
      <c r="D1306" s="5">
        <v>19</v>
      </c>
      <c r="E1306" s="2">
        <v>45064</v>
      </c>
      <c r="F1306" s="1">
        <v>0.375</v>
      </c>
      <c r="G1306" s="2">
        <v>45064</v>
      </c>
      <c r="H1306" s="1">
        <v>0.66666666666666663</v>
      </c>
      <c r="I1306" s="9" t="s">
        <v>19</v>
      </c>
      <c r="J1306" s="10" t="s">
        <v>11</v>
      </c>
    </row>
    <row r="1307" spans="1:10" x14ac:dyDescent="0.25">
      <c r="A1307" s="9"/>
      <c r="B1307" s="3" t="s">
        <v>36</v>
      </c>
      <c r="C1307" s="3" t="s">
        <v>65</v>
      </c>
      <c r="D1307" s="5">
        <v>20</v>
      </c>
      <c r="E1307" s="2">
        <v>45064</v>
      </c>
      <c r="F1307" s="1">
        <v>0.375</v>
      </c>
      <c r="G1307" s="2">
        <v>45064</v>
      </c>
      <c r="H1307" s="1">
        <v>0.66666666666666663</v>
      </c>
      <c r="I1307" s="9" t="s">
        <v>19</v>
      </c>
      <c r="J1307" s="10" t="s">
        <v>11</v>
      </c>
    </row>
    <row r="1308" spans="1:10" x14ac:dyDescent="0.25">
      <c r="A1308" s="9"/>
      <c r="B1308" s="3" t="s">
        <v>36</v>
      </c>
      <c r="C1308" s="3" t="s">
        <v>65</v>
      </c>
      <c r="D1308" s="5">
        <v>21</v>
      </c>
      <c r="E1308" s="2">
        <v>45064</v>
      </c>
      <c r="F1308" s="1">
        <v>0.375</v>
      </c>
      <c r="G1308" s="2">
        <v>45064</v>
      </c>
      <c r="H1308" s="1">
        <v>0.66666666666666663</v>
      </c>
      <c r="I1308" s="9" t="s">
        <v>19</v>
      </c>
      <c r="J1308" s="10" t="s">
        <v>11</v>
      </c>
    </row>
    <row r="1309" spans="1:10" x14ac:dyDescent="0.25">
      <c r="A1309" s="9"/>
      <c r="B1309" s="3" t="s">
        <v>36</v>
      </c>
      <c r="C1309" s="3" t="s">
        <v>65</v>
      </c>
      <c r="D1309" s="5">
        <v>22</v>
      </c>
      <c r="E1309" s="2">
        <v>45064</v>
      </c>
      <c r="F1309" s="1">
        <v>0.375</v>
      </c>
      <c r="G1309" s="2">
        <v>45064</v>
      </c>
      <c r="H1309" s="1">
        <v>0.66666666666666663</v>
      </c>
      <c r="I1309" s="9" t="s">
        <v>19</v>
      </c>
      <c r="J1309" s="10" t="s">
        <v>11</v>
      </c>
    </row>
    <row r="1310" spans="1:10" x14ac:dyDescent="0.25">
      <c r="A1310" s="9"/>
      <c r="B1310" s="3" t="s">
        <v>36</v>
      </c>
      <c r="C1310" s="3" t="s">
        <v>65</v>
      </c>
      <c r="D1310" s="5">
        <v>23</v>
      </c>
      <c r="E1310" s="2">
        <v>45064</v>
      </c>
      <c r="F1310" s="1">
        <v>0.375</v>
      </c>
      <c r="G1310" s="2">
        <v>45064</v>
      </c>
      <c r="H1310" s="1">
        <v>0.66666666666666663</v>
      </c>
      <c r="I1310" s="9" t="s">
        <v>19</v>
      </c>
      <c r="J1310" s="10" t="s">
        <v>11</v>
      </c>
    </row>
    <row r="1311" spans="1:10" x14ac:dyDescent="0.25">
      <c r="A1311" s="9"/>
      <c r="B1311" s="3" t="s">
        <v>36</v>
      </c>
      <c r="C1311" s="3" t="s">
        <v>65</v>
      </c>
      <c r="D1311" s="5">
        <v>26</v>
      </c>
      <c r="E1311" s="2">
        <v>45064</v>
      </c>
      <c r="F1311" s="1">
        <v>0.375</v>
      </c>
      <c r="G1311" s="2">
        <v>45064</v>
      </c>
      <c r="H1311" s="1">
        <v>0.66666666666666663</v>
      </c>
      <c r="I1311" s="9" t="s">
        <v>19</v>
      </c>
      <c r="J1311" s="10" t="s">
        <v>11</v>
      </c>
    </row>
    <row r="1312" spans="1:10" x14ac:dyDescent="0.25">
      <c r="A1312" s="9"/>
      <c r="B1312" s="3" t="s">
        <v>36</v>
      </c>
      <c r="C1312" s="3" t="s">
        <v>65</v>
      </c>
      <c r="D1312" s="5">
        <v>27</v>
      </c>
      <c r="E1312" s="2">
        <v>45064</v>
      </c>
      <c r="F1312" s="1">
        <v>0.375</v>
      </c>
      <c r="G1312" s="2">
        <v>45064</v>
      </c>
      <c r="H1312" s="1">
        <v>0.66666666666666663</v>
      </c>
      <c r="I1312" s="9" t="s">
        <v>19</v>
      </c>
      <c r="J1312" s="10" t="s">
        <v>11</v>
      </c>
    </row>
    <row r="1313" spans="1:10" x14ac:dyDescent="0.25">
      <c r="A1313" s="9"/>
      <c r="B1313" s="3" t="s">
        <v>36</v>
      </c>
      <c r="C1313" s="3" t="s">
        <v>65</v>
      </c>
      <c r="D1313" s="5">
        <v>28</v>
      </c>
      <c r="E1313" s="2">
        <v>45064</v>
      </c>
      <c r="F1313" s="1">
        <v>0.375</v>
      </c>
      <c r="G1313" s="2">
        <v>45064</v>
      </c>
      <c r="H1313" s="1">
        <v>0.66666666666666663</v>
      </c>
      <c r="I1313" s="9" t="s">
        <v>19</v>
      </c>
      <c r="J1313" s="10" t="s">
        <v>11</v>
      </c>
    </row>
    <row r="1314" spans="1:10" x14ac:dyDescent="0.25">
      <c r="A1314" s="9"/>
      <c r="B1314" s="3" t="s">
        <v>36</v>
      </c>
      <c r="C1314" s="3" t="s">
        <v>65</v>
      </c>
      <c r="D1314" s="5">
        <v>29</v>
      </c>
      <c r="E1314" s="2">
        <v>45064</v>
      </c>
      <c r="F1314" s="1">
        <v>0.375</v>
      </c>
      <c r="G1314" s="2">
        <v>45064</v>
      </c>
      <c r="H1314" s="1">
        <v>0.66666666666666663</v>
      </c>
      <c r="I1314" s="9" t="s">
        <v>19</v>
      </c>
      <c r="J1314" s="10" t="s">
        <v>11</v>
      </c>
    </row>
    <row r="1315" spans="1:10" x14ac:dyDescent="0.25">
      <c r="A1315" s="9"/>
      <c r="B1315" s="3" t="s">
        <v>36</v>
      </c>
      <c r="C1315" s="3" t="s">
        <v>65</v>
      </c>
      <c r="D1315" s="5">
        <v>30</v>
      </c>
      <c r="E1315" s="2">
        <v>45064</v>
      </c>
      <c r="F1315" s="1">
        <v>0.375</v>
      </c>
      <c r="G1315" s="2">
        <v>45064</v>
      </c>
      <c r="H1315" s="1">
        <v>0.66666666666666663</v>
      </c>
      <c r="I1315" s="9" t="s">
        <v>19</v>
      </c>
      <c r="J1315" s="10" t="s">
        <v>11</v>
      </c>
    </row>
    <row r="1316" spans="1:10" x14ac:dyDescent="0.25">
      <c r="A1316" s="9"/>
      <c r="B1316" s="3" t="s">
        <v>36</v>
      </c>
      <c r="C1316" s="3" t="s">
        <v>65</v>
      </c>
      <c r="D1316" s="5">
        <v>31</v>
      </c>
      <c r="E1316" s="2">
        <v>45064</v>
      </c>
      <c r="F1316" s="1">
        <v>0.375</v>
      </c>
      <c r="G1316" s="2">
        <v>45064</v>
      </c>
      <c r="H1316" s="1">
        <v>0.66666666666666663</v>
      </c>
      <c r="I1316" s="9" t="s">
        <v>19</v>
      </c>
      <c r="J1316" s="10" t="s">
        <v>11</v>
      </c>
    </row>
    <row r="1317" spans="1:10" x14ac:dyDescent="0.25">
      <c r="A1317" s="9"/>
      <c r="B1317" s="3" t="s">
        <v>36</v>
      </c>
      <c r="C1317" s="3" t="s">
        <v>65</v>
      </c>
      <c r="D1317" s="5">
        <v>32</v>
      </c>
      <c r="E1317" s="2">
        <v>45064</v>
      </c>
      <c r="F1317" s="1">
        <v>0.375</v>
      </c>
      <c r="G1317" s="2">
        <v>45064</v>
      </c>
      <c r="H1317" s="1">
        <v>0.66666666666666663</v>
      </c>
      <c r="I1317" s="9" t="s">
        <v>19</v>
      </c>
      <c r="J1317" s="10" t="s">
        <v>11</v>
      </c>
    </row>
    <row r="1318" spans="1:10" x14ac:dyDescent="0.25">
      <c r="A1318" s="9"/>
      <c r="B1318" s="3" t="s">
        <v>36</v>
      </c>
      <c r="C1318" s="3" t="s">
        <v>65</v>
      </c>
      <c r="D1318" s="5">
        <v>34</v>
      </c>
      <c r="E1318" s="2">
        <v>45064</v>
      </c>
      <c r="F1318" s="1">
        <v>0.375</v>
      </c>
      <c r="G1318" s="2">
        <v>45064</v>
      </c>
      <c r="H1318" s="1">
        <v>0.66666666666666663</v>
      </c>
      <c r="I1318" s="9" t="s">
        <v>19</v>
      </c>
      <c r="J1318" s="10" t="s">
        <v>11</v>
      </c>
    </row>
    <row r="1319" spans="1:10" x14ac:dyDescent="0.25">
      <c r="A1319" s="9"/>
      <c r="B1319" s="3" t="s">
        <v>36</v>
      </c>
      <c r="C1319" s="3" t="s">
        <v>65</v>
      </c>
      <c r="D1319" s="5">
        <v>35</v>
      </c>
      <c r="E1319" s="2">
        <v>45064</v>
      </c>
      <c r="F1319" s="1">
        <v>0.375</v>
      </c>
      <c r="G1319" s="2">
        <v>45064</v>
      </c>
      <c r="H1319" s="1">
        <v>0.66666666666666663</v>
      </c>
      <c r="I1319" s="9" t="s">
        <v>19</v>
      </c>
      <c r="J1319" s="10" t="s">
        <v>11</v>
      </c>
    </row>
    <row r="1320" spans="1:10" x14ac:dyDescent="0.25">
      <c r="A1320" s="9"/>
      <c r="B1320" s="3" t="s">
        <v>36</v>
      </c>
      <c r="C1320" s="3" t="s">
        <v>65</v>
      </c>
      <c r="D1320" s="5">
        <v>36</v>
      </c>
      <c r="E1320" s="2">
        <v>45064</v>
      </c>
      <c r="F1320" s="1">
        <v>0.375</v>
      </c>
      <c r="G1320" s="2">
        <v>45064</v>
      </c>
      <c r="H1320" s="1">
        <v>0.66666666666666663</v>
      </c>
      <c r="I1320" s="9" t="s">
        <v>19</v>
      </c>
      <c r="J1320" s="10" t="s">
        <v>11</v>
      </c>
    </row>
    <row r="1321" spans="1:10" x14ac:dyDescent="0.25">
      <c r="A1321" s="9"/>
      <c r="B1321" s="3" t="s">
        <v>36</v>
      </c>
      <c r="C1321" s="3" t="s">
        <v>65</v>
      </c>
      <c r="D1321" s="5">
        <v>37</v>
      </c>
      <c r="E1321" s="2">
        <v>45064</v>
      </c>
      <c r="F1321" s="1">
        <v>0.375</v>
      </c>
      <c r="G1321" s="2">
        <v>45064</v>
      </c>
      <c r="H1321" s="1">
        <v>0.66666666666666663</v>
      </c>
      <c r="I1321" s="9" t="s">
        <v>19</v>
      </c>
      <c r="J1321" s="10" t="s">
        <v>11</v>
      </c>
    </row>
    <row r="1322" spans="1:10" x14ac:dyDescent="0.25">
      <c r="A1322" s="9"/>
      <c r="B1322" s="3" t="s">
        <v>36</v>
      </c>
      <c r="C1322" s="3" t="s">
        <v>65</v>
      </c>
      <c r="D1322" s="5">
        <v>38</v>
      </c>
      <c r="E1322" s="2">
        <v>45064</v>
      </c>
      <c r="F1322" s="1">
        <v>0.375</v>
      </c>
      <c r="G1322" s="2">
        <v>45064</v>
      </c>
      <c r="H1322" s="1">
        <v>0.66666666666666663</v>
      </c>
      <c r="I1322" s="9" t="s">
        <v>19</v>
      </c>
      <c r="J1322" s="10" t="s">
        <v>11</v>
      </c>
    </row>
    <row r="1323" spans="1:10" x14ac:dyDescent="0.25">
      <c r="A1323" s="9"/>
      <c r="B1323" s="3" t="s">
        <v>36</v>
      </c>
      <c r="C1323" s="3" t="s">
        <v>65</v>
      </c>
      <c r="D1323" s="5">
        <v>39</v>
      </c>
      <c r="E1323" s="2">
        <v>45064</v>
      </c>
      <c r="F1323" s="1">
        <v>0.375</v>
      </c>
      <c r="G1323" s="2">
        <v>45064</v>
      </c>
      <c r="H1323" s="1">
        <v>0.66666666666666663</v>
      </c>
      <c r="I1323" s="9" t="s">
        <v>19</v>
      </c>
      <c r="J1323" s="10" t="s">
        <v>11</v>
      </c>
    </row>
    <row r="1324" spans="1:10" x14ac:dyDescent="0.25">
      <c r="A1324" s="9"/>
      <c r="B1324" s="3" t="s">
        <v>36</v>
      </c>
      <c r="C1324" s="3" t="s">
        <v>65</v>
      </c>
      <c r="D1324" s="5">
        <v>42</v>
      </c>
      <c r="E1324" s="2">
        <v>45064</v>
      </c>
      <c r="F1324" s="1">
        <v>0.375</v>
      </c>
      <c r="G1324" s="2">
        <v>45064</v>
      </c>
      <c r="H1324" s="1">
        <v>0.66666666666666663</v>
      </c>
      <c r="I1324" s="9" t="s">
        <v>19</v>
      </c>
      <c r="J1324" s="10" t="s">
        <v>11</v>
      </c>
    </row>
    <row r="1325" spans="1:10" x14ac:dyDescent="0.25">
      <c r="A1325" s="9"/>
      <c r="B1325" s="3" t="s">
        <v>36</v>
      </c>
      <c r="C1325" s="3" t="s">
        <v>65</v>
      </c>
      <c r="D1325" s="5">
        <v>43</v>
      </c>
      <c r="E1325" s="2">
        <v>45064</v>
      </c>
      <c r="F1325" s="1">
        <v>0.375</v>
      </c>
      <c r="G1325" s="2">
        <v>45064</v>
      </c>
      <c r="H1325" s="1">
        <v>0.66666666666666663</v>
      </c>
      <c r="I1325" s="9" t="s">
        <v>19</v>
      </c>
      <c r="J1325" s="10" t="s">
        <v>11</v>
      </c>
    </row>
    <row r="1326" spans="1:10" x14ac:dyDescent="0.25">
      <c r="A1326" s="9"/>
      <c r="B1326" s="3" t="s">
        <v>36</v>
      </c>
      <c r="C1326" s="3" t="s">
        <v>65</v>
      </c>
      <c r="D1326" s="5">
        <v>45</v>
      </c>
      <c r="E1326" s="2">
        <v>45064</v>
      </c>
      <c r="F1326" s="1">
        <v>0.375</v>
      </c>
      <c r="G1326" s="2">
        <v>45064</v>
      </c>
      <c r="H1326" s="1">
        <v>0.66666666666666663</v>
      </c>
      <c r="I1326" s="9" t="s">
        <v>19</v>
      </c>
      <c r="J1326" s="10" t="s">
        <v>11</v>
      </c>
    </row>
    <row r="1327" spans="1:10" x14ac:dyDescent="0.25">
      <c r="A1327" s="9"/>
      <c r="B1327" s="3" t="s">
        <v>36</v>
      </c>
      <c r="C1327" s="3" t="s">
        <v>65</v>
      </c>
      <c r="D1327" s="5">
        <v>46</v>
      </c>
      <c r="E1327" s="2">
        <v>45064</v>
      </c>
      <c r="F1327" s="1">
        <v>0.375</v>
      </c>
      <c r="G1327" s="2">
        <v>45064</v>
      </c>
      <c r="H1327" s="1">
        <v>0.66666666666666663</v>
      </c>
      <c r="I1327" s="9" t="s">
        <v>19</v>
      </c>
      <c r="J1327" s="10" t="s">
        <v>11</v>
      </c>
    </row>
    <row r="1328" spans="1:10" x14ac:dyDescent="0.25">
      <c r="A1328" s="9"/>
      <c r="B1328" s="3" t="s">
        <v>36</v>
      </c>
      <c r="C1328" s="3" t="s">
        <v>65</v>
      </c>
      <c r="D1328" s="5">
        <v>47</v>
      </c>
      <c r="E1328" s="2">
        <v>45064</v>
      </c>
      <c r="F1328" s="1">
        <v>0.375</v>
      </c>
      <c r="G1328" s="2">
        <v>45064</v>
      </c>
      <c r="H1328" s="1">
        <v>0.66666666666666663</v>
      </c>
      <c r="I1328" s="9" t="s">
        <v>19</v>
      </c>
      <c r="J1328" s="10" t="s">
        <v>11</v>
      </c>
    </row>
    <row r="1329" spans="1:10" x14ac:dyDescent="0.25">
      <c r="A1329" s="9"/>
      <c r="B1329" s="3" t="s">
        <v>36</v>
      </c>
      <c r="C1329" s="3" t="s">
        <v>65</v>
      </c>
      <c r="D1329" s="5">
        <v>49</v>
      </c>
      <c r="E1329" s="2">
        <v>45064</v>
      </c>
      <c r="F1329" s="1">
        <v>0.375</v>
      </c>
      <c r="G1329" s="2">
        <v>45064</v>
      </c>
      <c r="H1329" s="1">
        <v>0.66666666666666663</v>
      </c>
      <c r="I1329" s="9" t="s">
        <v>19</v>
      </c>
      <c r="J1329" s="10" t="s">
        <v>11</v>
      </c>
    </row>
    <row r="1330" spans="1:10" x14ac:dyDescent="0.25">
      <c r="A1330" s="9"/>
      <c r="B1330" s="3" t="s">
        <v>36</v>
      </c>
      <c r="C1330" s="3" t="s">
        <v>65</v>
      </c>
      <c r="D1330" s="5">
        <v>51</v>
      </c>
      <c r="E1330" s="2">
        <v>45064</v>
      </c>
      <c r="F1330" s="1">
        <v>0.375</v>
      </c>
      <c r="G1330" s="2">
        <v>45064</v>
      </c>
      <c r="H1330" s="1">
        <v>0.66666666666666663</v>
      </c>
      <c r="I1330" s="9" t="s">
        <v>19</v>
      </c>
      <c r="J1330" s="10" t="s">
        <v>11</v>
      </c>
    </row>
    <row r="1331" spans="1:10" x14ac:dyDescent="0.25">
      <c r="A1331" s="9"/>
      <c r="B1331" s="3" t="s">
        <v>36</v>
      </c>
      <c r="C1331" s="3" t="s">
        <v>30</v>
      </c>
      <c r="D1331" s="5">
        <v>1</v>
      </c>
      <c r="E1331" s="2">
        <v>45064</v>
      </c>
      <c r="F1331" s="1">
        <v>0.375</v>
      </c>
      <c r="G1331" s="2">
        <v>45064</v>
      </c>
      <c r="H1331" s="1">
        <v>0.66666666666666663</v>
      </c>
      <c r="I1331" s="9" t="s">
        <v>19</v>
      </c>
      <c r="J1331" s="10" t="s">
        <v>11</v>
      </c>
    </row>
    <row r="1332" spans="1:10" x14ac:dyDescent="0.25">
      <c r="A1332" s="9"/>
      <c r="B1332" s="3" t="s">
        <v>36</v>
      </c>
      <c r="C1332" s="3" t="s">
        <v>30</v>
      </c>
      <c r="D1332" s="5">
        <v>2</v>
      </c>
      <c r="E1332" s="2">
        <v>45064</v>
      </c>
      <c r="F1332" s="1">
        <v>0.375</v>
      </c>
      <c r="G1332" s="2">
        <v>45064</v>
      </c>
      <c r="H1332" s="1">
        <v>0.66666666666666663</v>
      </c>
      <c r="I1332" s="9" t="s">
        <v>19</v>
      </c>
      <c r="J1332" s="10" t="s">
        <v>11</v>
      </c>
    </row>
    <row r="1333" spans="1:10" x14ac:dyDescent="0.25">
      <c r="A1333" s="9"/>
      <c r="B1333" s="3" t="s">
        <v>36</v>
      </c>
      <c r="C1333" s="3" t="s">
        <v>30</v>
      </c>
      <c r="D1333" s="5">
        <v>3</v>
      </c>
      <c r="E1333" s="2">
        <v>45064</v>
      </c>
      <c r="F1333" s="1">
        <v>0.375</v>
      </c>
      <c r="G1333" s="2">
        <v>45064</v>
      </c>
      <c r="H1333" s="1">
        <v>0.66666666666666663</v>
      </c>
      <c r="I1333" s="9" t="s">
        <v>19</v>
      </c>
      <c r="J1333" s="10" t="s">
        <v>11</v>
      </c>
    </row>
    <row r="1334" spans="1:10" x14ac:dyDescent="0.25">
      <c r="A1334" s="9"/>
      <c r="B1334" s="3" t="s">
        <v>36</v>
      </c>
      <c r="C1334" s="3" t="s">
        <v>30</v>
      </c>
      <c r="D1334" s="5">
        <v>4</v>
      </c>
      <c r="E1334" s="2">
        <v>45064</v>
      </c>
      <c r="F1334" s="1">
        <v>0.375</v>
      </c>
      <c r="G1334" s="2">
        <v>45064</v>
      </c>
      <c r="H1334" s="1">
        <v>0.66666666666666663</v>
      </c>
      <c r="I1334" s="9" t="s">
        <v>19</v>
      </c>
      <c r="J1334" s="10" t="s">
        <v>11</v>
      </c>
    </row>
    <row r="1335" spans="1:10" x14ac:dyDescent="0.25">
      <c r="A1335" s="9"/>
      <c r="B1335" s="3" t="s">
        <v>36</v>
      </c>
      <c r="C1335" s="3" t="s">
        <v>30</v>
      </c>
      <c r="D1335" s="5">
        <v>5</v>
      </c>
      <c r="E1335" s="2">
        <v>45064</v>
      </c>
      <c r="F1335" s="1">
        <v>0.375</v>
      </c>
      <c r="G1335" s="2">
        <v>45064</v>
      </c>
      <c r="H1335" s="1">
        <v>0.66666666666666663</v>
      </c>
      <c r="I1335" s="9" t="s">
        <v>19</v>
      </c>
      <c r="J1335" s="10" t="s">
        <v>11</v>
      </c>
    </row>
    <row r="1336" spans="1:10" x14ac:dyDescent="0.25">
      <c r="A1336" s="9"/>
      <c r="B1336" s="3" t="s">
        <v>36</v>
      </c>
      <c r="C1336" s="3" t="s">
        <v>30</v>
      </c>
      <c r="D1336" s="5">
        <v>6</v>
      </c>
      <c r="E1336" s="2">
        <v>45064</v>
      </c>
      <c r="F1336" s="1">
        <v>0.375</v>
      </c>
      <c r="G1336" s="2">
        <v>45064</v>
      </c>
      <c r="H1336" s="1">
        <v>0.66666666666666663</v>
      </c>
      <c r="I1336" s="9" t="s">
        <v>19</v>
      </c>
      <c r="J1336" s="10" t="s">
        <v>11</v>
      </c>
    </row>
    <row r="1337" spans="1:10" x14ac:dyDescent="0.25">
      <c r="A1337" s="9"/>
      <c r="B1337" s="3" t="s">
        <v>36</v>
      </c>
      <c r="C1337" s="3" t="s">
        <v>30</v>
      </c>
      <c r="D1337" s="5">
        <v>7</v>
      </c>
      <c r="E1337" s="2">
        <v>45064</v>
      </c>
      <c r="F1337" s="1">
        <v>0.375</v>
      </c>
      <c r="G1337" s="2">
        <v>45064</v>
      </c>
      <c r="H1337" s="1">
        <v>0.66666666666666663</v>
      </c>
      <c r="I1337" s="9" t="s">
        <v>19</v>
      </c>
      <c r="J1337" s="10" t="s">
        <v>11</v>
      </c>
    </row>
    <row r="1338" spans="1:10" x14ac:dyDescent="0.25">
      <c r="A1338" s="9"/>
      <c r="B1338" s="3" t="s">
        <v>36</v>
      </c>
      <c r="C1338" s="3" t="s">
        <v>30</v>
      </c>
      <c r="D1338" s="5">
        <v>8</v>
      </c>
      <c r="E1338" s="2">
        <v>45064</v>
      </c>
      <c r="F1338" s="1">
        <v>0.375</v>
      </c>
      <c r="G1338" s="2">
        <v>45064</v>
      </c>
      <c r="H1338" s="1">
        <v>0.66666666666666663</v>
      </c>
      <c r="I1338" s="9" t="s">
        <v>19</v>
      </c>
      <c r="J1338" s="10" t="s">
        <v>11</v>
      </c>
    </row>
    <row r="1339" spans="1:10" x14ac:dyDescent="0.25">
      <c r="A1339" s="9"/>
      <c r="B1339" s="3" t="s">
        <v>36</v>
      </c>
      <c r="C1339" s="3" t="s">
        <v>30</v>
      </c>
      <c r="D1339" s="5">
        <v>9</v>
      </c>
      <c r="E1339" s="2">
        <v>45064</v>
      </c>
      <c r="F1339" s="1">
        <v>0.375</v>
      </c>
      <c r="G1339" s="2">
        <v>45064</v>
      </c>
      <c r="H1339" s="1">
        <v>0.66666666666666663</v>
      </c>
      <c r="I1339" s="9" t="s">
        <v>19</v>
      </c>
      <c r="J1339" s="10" t="s">
        <v>11</v>
      </c>
    </row>
    <row r="1340" spans="1:10" x14ac:dyDescent="0.25">
      <c r="A1340" s="9"/>
      <c r="B1340" s="3" t="s">
        <v>36</v>
      </c>
      <c r="C1340" s="3" t="s">
        <v>30</v>
      </c>
      <c r="D1340" s="5">
        <v>10</v>
      </c>
      <c r="E1340" s="2">
        <v>45064</v>
      </c>
      <c r="F1340" s="1">
        <v>0.375</v>
      </c>
      <c r="G1340" s="2">
        <v>45064</v>
      </c>
      <c r="H1340" s="1">
        <v>0.66666666666666663</v>
      </c>
      <c r="I1340" s="9" t="s">
        <v>19</v>
      </c>
      <c r="J1340" s="10" t="s">
        <v>11</v>
      </c>
    </row>
    <row r="1341" spans="1:10" x14ac:dyDescent="0.25">
      <c r="A1341" s="9"/>
      <c r="B1341" s="3" t="s">
        <v>36</v>
      </c>
      <c r="C1341" s="3" t="s">
        <v>30</v>
      </c>
      <c r="D1341" s="5">
        <v>11</v>
      </c>
      <c r="E1341" s="2">
        <v>45064</v>
      </c>
      <c r="F1341" s="1">
        <v>0.375</v>
      </c>
      <c r="G1341" s="2">
        <v>45064</v>
      </c>
      <c r="H1341" s="1">
        <v>0.66666666666666663</v>
      </c>
      <c r="I1341" s="9" t="s">
        <v>19</v>
      </c>
      <c r="J1341" s="10" t="s">
        <v>11</v>
      </c>
    </row>
    <row r="1342" spans="1:10" x14ac:dyDescent="0.25">
      <c r="A1342" s="9"/>
      <c r="B1342" s="3" t="s">
        <v>36</v>
      </c>
      <c r="C1342" s="3" t="s">
        <v>30</v>
      </c>
      <c r="D1342" s="5">
        <v>13</v>
      </c>
      <c r="E1342" s="2">
        <v>45064</v>
      </c>
      <c r="F1342" s="1">
        <v>0.375</v>
      </c>
      <c r="G1342" s="2">
        <v>45064</v>
      </c>
      <c r="H1342" s="1">
        <v>0.66666666666666663</v>
      </c>
      <c r="I1342" s="9" t="s">
        <v>19</v>
      </c>
      <c r="J1342" s="10" t="s">
        <v>11</v>
      </c>
    </row>
    <row r="1343" spans="1:10" x14ac:dyDescent="0.25">
      <c r="A1343" s="9"/>
      <c r="B1343" s="3" t="s">
        <v>36</v>
      </c>
      <c r="C1343" s="3" t="s">
        <v>30</v>
      </c>
      <c r="D1343" s="5">
        <v>15</v>
      </c>
      <c r="E1343" s="2">
        <v>45064</v>
      </c>
      <c r="F1343" s="1">
        <v>0.375</v>
      </c>
      <c r="G1343" s="2">
        <v>45064</v>
      </c>
      <c r="H1343" s="1">
        <v>0.66666666666666663</v>
      </c>
      <c r="I1343" s="9" t="s">
        <v>19</v>
      </c>
      <c r="J1343" s="10" t="s">
        <v>11</v>
      </c>
    </row>
    <row r="1344" spans="1:10" x14ac:dyDescent="0.25">
      <c r="A1344" s="9"/>
      <c r="B1344" s="3" t="s">
        <v>36</v>
      </c>
      <c r="C1344" s="3" t="s">
        <v>30</v>
      </c>
      <c r="D1344" s="5">
        <v>16</v>
      </c>
      <c r="E1344" s="2">
        <v>45064</v>
      </c>
      <c r="F1344" s="1">
        <v>0.375</v>
      </c>
      <c r="G1344" s="2">
        <v>45064</v>
      </c>
      <c r="H1344" s="1">
        <v>0.66666666666666663</v>
      </c>
      <c r="I1344" s="9" t="s">
        <v>19</v>
      </c>
      <c r="J1344" s="10" t="s">
        <v>11</v>
      </c>
    </row>
    <row r="1345" spans="1:10" x14ac:dyDescent="0.25">
      <c r="A1345" s="9"/>
      <c r="B1345" s="3" t="s">
        <v>36</v>
      </c>
      <c r="C1345" s="3" t="s">
        <v>30</v>
      </c>
      <c r="D1345" s="5">
        <v>17</v>
      </c>
      <c r="E1345" s="2">
        <v>45064</v>
      </c>
      <c r="F1345" s="1">
        <v>0.375</v>
      </c>
      <c r="G1345" s="2">
        <v>45064</v>
      </c>
      <c r="H1345" s="1">
        <v>0.66666666666666663</v>
      </c>
      <c r="I1345" s="9" t="s">
        <v>19</v>
      </c>
      <c r="J1345" s="10" t="s">
        <v>11</v>
      </c>
    </row>
    <row r="1346" spans="1:10" x14ac:dyDescent="0.25">
      <c r="A1346" s="9"/>
      <c r="B1346" s="3" t="s">
        <v>36</v>
      </c>
      <c r="C1346" s="3" t="s">
        <v>30</v>
      </c>
      <c r="D1346" s="5">
        <v>18</v>
      </c>
      <c r="E1346" s="2">
        <v>45064</v>
      </c>
      <c r="F1346" s="1">
        <v>0.375</v>
      </c>
      <c r="G1346" s="2">
        <v>45064</v>
      </c>
      <c r="H1346" s="1">
        <v>0.66666666666666663</v>
      </c>
      <c r="I1346" s="9" t="s">
        <v>19</v>
      </c>
      <c r="J1346" s="10" t="s">
        <v>11</v>
      </c>
    </row>
    <row r="1347" spans="1:10" x14ac:dyDescent="0.25">
      <c r="A1347" s="9"/>
      <c r="B1347" s="3" t="s">
        <v>36</v>
      </c>
      <c r="C1347" s="3" t="s">
        <v>30</v>
      </c>
      <c r="D1347" s="5">
        <v>21</v>
      </c>
      <c r="E1347" s="2">
        <v>45064</v>
      </c>
      <c r="F1347" s="1">
        <v>0.375</v>
      </c>
      <c r="G1347" s="2">
        <v>45064</v>
      </c>
      <c r="H1347" s="1">
        <v>0.66666666666666663</v>
      </c>
      <c r="I1347" s="9" t="s">
        <v>19</v>
      </c>
      <c r="J1347" s="10" t="s">
        <v>11</v>
      </c>
    </row>
    <row r="1348" spans="1:10" x14ac:dyDescent="0.25">
      <c r="A1348" s="9"/>
      <c r="B1348" s="3" t="s">
        <v>36</v>
      </c>
      <c r="C1348" s="3" t="s">
        <v>30</v>
      </c>
      <c r="D1348" s="5">
        <v>22</v>
      </c>
      <c r="E1348" s="2">
        <v>45064</v>
      </c>
      <c r="F1348" s="1">
        <v>0.375</v>
      </c>
      <c r="G1348" s="2">
        <v>45064</v>
      </c>
      <c r="H1348" s="1">
        <v>0.66666666666666663</v>
      </c>
      <c r="I1348" s="9" t="s">
        <v>19</v>
      </c>
      <c r="J1348" s="10" t="s">
        <v>11</v>
      </c>
    </row>
    <row r="1349" spans="1:10" x14ac:dyDescent="0.25">
      <c r="A1349" s="9"/>
      <c r="B1349" s="3" t="s">
        <v>36</v>
      </c>
      <c r="C1349" s="3" t="s">
        <v>30</v>
      </c>
      <c r="D1349" s="5">
        <v>24</v>
      </c>
      <c r="E1349" s="2">
        <v>45064</v>
      </c>
      <c r="F1349" s="1">
        <v>0.375</v>
      </c>
      <c r="G1349" s="2">
        <v>45064</v>
      </c>
      <c r="H1349" s="1">
        <v>0.66666666666666663</v>
      </c>
      <c r="I1349" s="9" t="s">
        <v>19</v>
      </c>
      <c r="J1349" s="10" t="s">
        <v>11</v>
      </c>
    </row>
    <row r="1350" spans="1:10" x14ac:dyDescent="0.25">
      <c r="A1350" s="9"/>
      <c r="B1350" s="3" t="s">
        <v>36</v>
      </c>
      <c r="C1350" s="3" t="s">
        <v>30</v>
      </c>
      <c r="D1350" s="5">
        <v>25</v>
      </c>
      <c r="E1350" s="2">
        <v>45064</v>
      </c>
      <c r="F1350" s="1">
        <v>0.375</v>
      </c>
      <c r="G1350" s="2">
        <v>45064</v>
      </c>
      <c r="H1350" s="1">
        <v>0.66666666666666663</v>
      </c>
      <c r="I1350" s="9" t="s">
        <v>19</v>
      </c>
      <c r="J1350" s="10" t="s">
        <v>11</v>
      </c>
    </row>
    <row r="1351" spans="1:10" x14ac:dyDescent="0.25">
      <c r="A1351" s="9"/>
      <c r="B1351" s="3" t="s">
        <v>36</v>
      </c>
      <c r="C1351" s="3" t="s">
        <v>30</v>
      </c>
      <c r="D1351" s="5">
        <v>26</v>
      </c>
      <c r="E1351" s="2">
        <v>45064</v>
      </c>
      <c r="F1351" s="1">
        <v>0.375</v>
      </c>
      <c r="G1351" s="2">
        <v>45064</v>
      </c>
      <c r="H1351" s="1">
        <v>0.66666666666666663</v>
      </c>
      <c r="I1351" s="9" t="s">
        <v>19</v>
      </c>
      <c r="J1351" s="10" t="s">
        <v>11</v>
      </c>
    </row>
    <row r="1352" spans="1:10" x14ac:dyDescent="0.25">
      <c r="A1352" s="9"/>
      <c r="B1352" s="3" t="s">
        <v>36</v>
      </c>
      <c r="C1352" s="3" t="s">
        <v>30</v>
      </c>
      <c r="D1352" s="5">
        <v>28</v>
      </c>
      <c r="E1352" s="2">
        <v>45064</v>
      </c>
      <c r="F1352" s="1">
        <v>0.375</v>
      </c>
      <c r="G1352" s="2">
        <v>45064</v>
      </c>
      <c r="H1352" s="1">
        <v>0.66666666666666663</v>
      </c>
      <c r="I1352" s="9" t="s">
        <v>19</v>
      </c>
      <c r="J1352" s="10" t="s">
        <v>11</v>
      </c>
    </row>
    <row r="1353" spans="1:10" x14ac:dyDescent="0.25">
      <c r="A1353" s="9"/>
      <c r="B1353" s="3" t="s">
        <v>36</v>
      </c>
      <c r="C1353" s="3" t="s">
        <v>30</v>
      </c>
      <c r="D1353" s="5">
        <v>29</v>
      </c>
      <c r="E1353" s="2">
        <v>45064</v>
      </c>
      <c r="F1353" s="1">
        <v>0.375</v>
      </c>
      <c r="G1353" s="2">
        <v>45064</v>
      </c>
      <c r="H1353" s="1">
        <v>0.66666666666666663</v>
      </c>
      <c r="I1353" s="9" t="s">
        <v>19</v>
      </c>
      <c r="J1353" s="10" t="s">
        <v>11</v>
      </c>
    </row>
    <row r="1354" spans="1:10" x14ac:dyDescent="0.25">
      <c r="A1354" s="9"/>
      <c r="B1354" s="3" t="s">
        <v>36</v>
      </c>
      <c r="C1354" s="3" t="s">
        <v>30</v>
      </c>
      <c r="D1354" s="5">
        <v>30</v>
      </c>
      <c r="E1354" s="2">
        <v>45064</v>
      </c>
      <c r="F1354" s="1">
        <v>0.375</v>
      </c>
      <c r="G1354" s="2">
        <v>45064</v>
      </c>
      <c r="H1354" s="1">
        <v>0.66666666666666663</v>
      </c>
      <c r="I1354" s="9" t="s">
        <v>19</v>
      </c>
      <c r="J1354" s="10" t="s">
        <v>11</v>
      </c>
    </row>
    <row r="1355" spans="1:10" x14ac:dyDescent="0.25">
      <c r="A1355" s="9"/>
      <c r="B1355" s="3" t="s">
        <v>36</v>
      </c>
      <c r="C1355" s="3" t="s">
        <v>30</v>
      </c>
      <c r="D1355" s="5">
        <v>32</v>
      </c>
      <c r="E1355" s="2">
        <v>45064</v>
      </c>
      <c r="F1355" s="1">
        <v>0.375</v>
      </c>
      <c r="G1355" s="2">
        <v>45064</v>
      </c>
      <c r="H1355" s="1">
        <v>0.66666666666666663</v>
      </c>
      <c r="I1355" s="9" t="s">
        <v>19</v>
      </c>
      <c r="J1355" s="10" t="s">
        <v>11</v>
      </c>
    </row>
    <row r="1356" spans="1:10" x14ac:dyDescent="0.25">
      <c r="A1356" s="9"/>
      <c r="B1356" s="3" t="s">
        <v>36</v>
      </c>
      <c r="C1356" s="3" t="s">
        <v>30</v>
      </c>
      <c r="D1356" s="5">
        <v>33</v>
      </c>
      <c r="E1356" s="2">
        <v>45064</v>
      </c>
      <c r="F1356" s="1">
        <v>0.375</v>
      </c>
      <c r="G1356" s="2">
        <v>45064</v>
      </c>
      <c r="H1356" s="1">
        <v>0.66666666666666663</v>
      </c>
      <c r="I1356" s="9" t="s">
        <v>19</v>
      </c>
      <c r="J1356" s="10" t="s">
        <v>11</v>
      </c>
    </row>
    <row r="1357" spans="1:10" x14ac:dyDescent="0.25">
      <c r="A1357" s="9"/>
      <c r="B1357" s="3" t="s">
        <v>36</v>
      </c>
      <c r="C1357" s="3" t="s">
        <v>30</v>
      </c>
      <c r="D1357" s="5">
        <v>34</v>
      </c>
      <c r="E1357" s="2">
        <v>45064</v>
      </c>
      <c r="F1357" s="1">
        <v>0.375</v>
      </c>
      <c r="G1357" s="2">
        <v>45064</v>
      </c>
      <c r="H1357" s="1">
        <v>0.66666666666666663</v>
      </c>
      <c r="I1357" s="9" t="s">
        <v>19</v>
      </c>
      <c r="J1357" s="10" t="s">
        <v>11</v>
      </c>
    </row>
    <row r="1358" spans="1:10" x14ac:dyDescent="0.25">
      <c r="A1358" s="9"/>
      <c r="B1358" s="3" t="s">
        <v>36</v>
      </c>
      <c r="C1358" s="3" t="s">
        <v>30</v>
      </c>
      <c r="D1358" s="5">
        <v>35</v>
      </c>
      <c r="E1358" s="2">
        <v>45064</v>
      </c>
      <c r="F1358" s="1">
        <v>0.375</v>
      </c>
      <c r="G1358" s="2">
        <v>45064</v>
      </c>
      <c r="H1358" s="1">
        <v>0.66666666666666663</v>
      </c>
      <c r="I1358" s="9" t="s">
        <v>19</v>
      </c>
      <c r="J1358" s="10" t="s">
        <v>11</v>
      </c>
    </row>
    <row r="1359" spans="1:10" x14ac:dyDescent="0.25">
      <c r="A1359" s="9"/>
      <c r="B1359" s="3" t="s">
        <v>36</v>
      </c>
      <c r="C1359" s="3" t="s">
        <v>30</v>
      </c>
      <c r="D1359" s="5">
        <v>36</v>
      </c>
      <c r="E1359" s="2">
        <v>45064</v>
      </c>
      <c r="F1359" s="1">
        <v>0.375</v>
      </c>
      <c r="G1359" s="2">
        <v>45064</v>
      </c>
      <c r="H1359" s="1">
        <v>0.66666666666666663</v>
      </c>
      <c r="I1359" s="9" t="s">
        <v>19</v>
      </c>
      <c r="J1359" s="10" t="s">
        <v>11</v>
      </c>
    </row>
    <row r="1360" spans="1:10" x14ac:dyDescent="0.25">
      <c r="A1360" s="9"/>
      <c r="B1360" s="3" t="s">
        <v>36</v>
      </c>
      <c r="C1360" s="3" t="s">
        <v>30</v>
      </c>
      <c r="D1360" s="5">
        <v>39</v>
      </c>
      <c r="E1360" s="2">
        <v>45064</v>
      </c>
      <c r="F1360" s="1">
        <v>0.375</v>
      </c>
      <c r="G1360" s="2">
        <v>45064</v>
      </c>
      <c r="H1360" s="1">
        <v>0.66666666666666663</v>
      </c>
      <c r="I1360" s="9" t="s">
        <v>19</v>
      </c>
      <c r="J1360" s="10" t="s">
        <v>11</v>
      </c>
    </row>
    <row r="1361" spans="1:10" x14ac:dyDescent="0.25">
      <c r="A1361" s="9"/>
      <c r="B1361" s="3" t="s">
        <v>36</v>
      </c>
      <c r="C1361" s="3" t="s">
        <v>30</v>
      </c>
      <c r="D1361" s="5">
        <v>41</v>
      </c>
      <c r="E1361" s="2">
        <v>45064</v>
      </c>
      <c r="F1361" s="1">
        <v>0.375</v>
      </c>
      <c r="G1361" s="2">
        <v>45064</v>
      </c>
      <c r="H1361" s="1">
        <v>0.66666666666666663</v>
      </c>
      <c r="I1361" s="9" t="s">
        <v>19</v>
      </c>
      <c r="J1361" s="10" t="s">
        <v>11</v>
      </c>
    </row>
    <row r="1362" spans="1:10" x14ac:dyDescent="0.25">
      <c r="A1362" s="9"/>
      <c r="B1362" s="3" t="s">
        <v>36</v>
      </c>
      <c r="C1362" s="3" t="s">
        <v>30</v>
      </c>
      <c r="D1362" s="5">
        <v>43</v>
      </c>
      <c r="E1362" s="2">
        <v>45064</v>
      </c>
      <c r="F1362" s="1">
        <v>0.375</v>
      </c>
      <c r="G1362" s="2">
        <v>45064</v>
      </c>
      <c r="H1362" s="1">
        <v>0.66666666666666663</v>
      </c>
      <c r="I1362" s="9" t="s">
        <v>19</v>
      </c>
      <c r="J1362" s="10" t="s">
        <v>11</v>
      </c>
    </row>
    <row r="1363" spans="1:10" x14ac:dyDescent="0.25">
      <c r="A1363" s="9"/>
      <c r="B1363" s="3" t="s">
        <v>36</v>
      </c>
      <c r="C1363" s="3" t="s">
        <v>30</v>
      </c>
      <c r="D1363" s="5">
        <v>45</v>
      </c>
      <c r="E1363" s="2">
        <v>45064</v>
      </c>
      <c r="F1363" s="1">
        <v>0.375</v>
      </c>
      <c r="G1363" s="2">
        <v>45064</v>
      </c>
      <c r="H1363" s="1">
        <v>0.66666666666666663</v>
      </c>
      <c r="I1363" s="9" t="s">
        <v>19</v>
      </c>
      <c r="J1363" s="10" t="s">
        <v>11</v>
      </c>
    </row>
    <row r="1364" spans="1:10" x14ac:dyDescent="0.25">
      <c r="A1364" s="9"/>
      <c r="B1364" s="3" t="s">
        <v>36</v>
      </c>
      <c r="C1364" s="3" t="s">
        <v>66</v>
      </c>
      <c r="D1364" s="5">
        <v>1</v>
      </c>
      <c r="E1364" s="2">
        <v>45064</v>
      </c>
      <c r="F1364" s="1">
        <v>0.375</v>
      </c>
      <c r="G1364" s="2">
        <v>45064</v>
      </c>
      <c r="H1364" s="1">
        <v>0.66666666666666663</v>
      </c>
      <c r="I1364" s="9" t="s">
        <v>19</v>
      </c>
      <c r="J1364" s="10" t="s">
        <v>11</v>
      </c>
    </row>
    <row r="1365" spans="1:10" x14ac:dyDescent="0.25">
      <c r="A1365" s="9"/>
      <c r="B1365" s="3" t="s">
        <v>36</v>
      </c>
      <c r="C1365" s="3" t="s">
        <v>66</v>
      </c>
      <c r="D1365" s="5">
        <v>2</v>
      </c>
      <c r="E1365" s="2">
        <v>45064</v>
      </c>
      <c r="F1365" s="1">
        <v>0.375</v>
      </c>
      <c r="G1365" s="2">
        <v>45064</v>
      </c>
      <c r="H1365" s="1">
        <v>0.66666666666666663</v>
      </c>
      <c r="I1365" s="9" t="s">
        <v>19</v>
      </c>
      <c r="J1365" s="10" t="s">
        <v>11</v>
      </c>
    </row>
    <row r="1366" spans="1:10" x14ac:dyDescent="0.25">
      <c r="A1366" s="9"/>
      <c r="B1366" s="3" t="s">
        <v>36</v>
      </c>
      <c r="C1366" s="3" t="s">
        <v>66</v>
      </c>
      <c r="D1366" s="5">
        <v>3</v>
      </c>
      <c r="E1366" s="2">
        <v>45064</v>
      </c>
      <c r="F1366" s="1">
        <v>0.375</v>
      </c>
      <c r="G1366" s="2">
        <v>45064</v>
      </c>
      <c r="H1366" s="1">
        <v>0.66666666666666663</v>
      </c>
      <c r="I1366" s="9" t="s">
        <v>19</v>
      </c>
      <c r="J1366" s="10" t="s">
        <v>11</v>
      </c>
    </row>
    <row r="1367" spans="1:10" x14ac:dyDescent="0.25">
      <c r="A1367" s="9"/>
      <c r="B1367" s="3" t="s">
        <v>36</v>
      </c>
      <c r="C1367" s="3" t="s">
        <v>66</v>
      </c>
      <c r="D1367" s="5">
        <v>4</v>
      </c>
      <c r="E1367" s="2">
        <v>45064</v>
      </c>
      <c r="F1367" s="1">
        <v>0.375</v>
      </c>
      <c r="G1367" s="2">
        <v>45064</v>
      </c>
      <c r="H1367" s="1">
        <v>0.66666666666666663</v>
      </c>
      <c r="I1367" s="9" t="s">
        <v>19</v>
      </c>
      <c r="J1367" s="10" t="s">
        <v>11</v>
      </c>
    </row>
    <row r="1368" spans="1:10" x14ac:dyDescent="0.25">
      <c r="A1368" s="9"/>
      <c r="B1368" s="3" t="s">
        <v>36</v>
      </c>
      <c r="C1368" s="3" t="s">
        <v>66</v>
      </c>
      <c r="D1368" s="5">
        <v>5</v>
      </c>
      <c r="E1368" s="2">
        <v>45064</v>
      </c>
      <c r="F1368" s="1">
        <v>0.375</v>
      </c>
      <c r="G1368" s="2">
        <v>45064</v>
      </c>
      <c r="H1368" s="1">
        <v>0.66666666666666663</v>
      </c>
      <c r="I1368" s="9" t="s">
        <v>19</v>
      </c>
      <c r="J1368" s="10" t="s">
        <v>11</v>
      </c>
    </row>
    <row r="1369" spans="1:10" x14ac:dyDescent="0.25">
      <c r="A1369" s="9"/>
      <c r="B1369" s="3" t="s">
        <v>36</v>
      </c>
      <c r="C1369" s="3" t="s">
        <v>66</v>
      </c>
      <c r="D1369" s="5">
        <v>6</v>
      </c>
      <c r="E1369" s="2">
        <v>45064</v>
      </c>
      <c r="F1369" s="1">
        <v>0.375</v>
      </c>
      <c r="G1369" s="2">
        <v>45064</v>
      </c>
      <c r="H1369" s="1">
        <v>0.66666666666666663</v>
      </c>
      <c r="I1369" s="9" t="s">
        <v>19</v>
      </c>
      <c r="J1369" s="10" t="s">
        <v>11</v>
      </c>
    </row>
    <row r="1370" spans="1:10" x14ac:dyDescent="0.25">
      <c r="A1370" s="9"/>
      <c r="B1370" s="3" t="s">
        <v>36</v>
      </c>
      <c r="C1370" s="3" t="s">
        <v>66</v>
      </c>
      <c r="D1370" s="5">
        <v>7</v>
      </c>
      <c r="E1370" s="2">
        <v>45064</v>
      </c>
      <c r="F1370" s="1">
        <v>0.375</v>
      </c>
      <c r="G1370" s="2">
        <v>45064</v>
      </c>
      <c r="H1370" s="1">
        <v>0.66666666666666663</v>
      </c>
      <c r="I1370" s="9" t="s">
        <v>19</v>
      </c>
      <c r="J1370" s="10" t="s">
        <v>11</v>
      </c>
    </row>
    <row r="1371" spans="1:10" x14ac:dyDescent="0.25">
      <c r="A1371" s="9"/>
      <c r="B1371" s="3" t="s">
        <v>36</v>
      </c>
      <c r="C1371" s="3" t="s">
        <v>66</v>
      </c>
      <c r="D1371" s="5">
        <v>8</v>
      </c>
      <c r="E1371" s="2">
        <v>45064</v>
      </c>
      <c r="F1371" s="1">
        <v>0.375</v>
      </c>
      <c r="G1371" s="2">
        <v>45064</v>
      </c>
      <c r="H1371" s="1">
        <v>0.66666666666666663</v>
      </c>
      <c r="I1371" s="9" t="s">
        <v>19</v>
      </c>
      <c r="J1371" s="10" t="s">
        <v>11</v>
      </c>
    </row>
    <row r="1372" spans="1:10" x14ac:dyDescent="0.25">
      <c r="A1372" s="9"/>
      <c r="B1372" s="3" t="s">
        <v>36</v>
      </c>
      <c r="C1372" s="3" t="s">
        <v>66</v>
      </c>
      <c r="D1372" s="5">
        <v>9</v>
      </c>
      <c r="E1372" s="2">
        <v>45064</v>
      </c>
      <c r="F1372" s="1">
        <v>0.375</v>
      </c>
      <c r="G1372" s="2">
        <v>45064</v>
      </c>
      <c r="H1372" s="1">
        <v>0.66666666666666663</v>
      </c>
      <c r="I1372" s="9" t="s">
        <v>19</v>
      </c>
      <c r="J1372" s="10" t="s">
        <v>11</v>
      </c>
    </row>
    <row r="1373" spans="1:10" x14ac:dyDescent="0.25">
      <c r="A1373" s="9"/>
      <c r="B1373" s="3" t="s">
        <v>36</v>
      </c>
      <c r="C1373" s="3" t="s">
        <v>66</v>
      </c>
      <c r="D1373" s="5">
        <v>10</v>
      </c>
      <c r="E1373" s="2">
        <v>45064</v>
      </c>
      <c r="F1373" s="1">
        <v>0.375</v>
      </c>
      <c r="G1373" s="2">
        <v>45064</v>
      </c>
      <c r="H1373" s="1">
        <v>0.66666666666666663</v>
      </c>
      <c r="I1373" s="9" t="s">
        <v>19</v>
      </c>
      <c r="J1373" s="10" t="s">
        <v>11</v>
      </c>
    </row>
    <row r="1374" spans="1:10" x14ac:dyDescent="0.25">
      <c r="A1374" s="9"/>
      <c r="B1374" s="3" t="s">
        <v>36</v>
      </c>
      <c r="C1374" s="3" t="s">
        <v>66</v>
      </c>
      <c r="D1374" s="5">
        <v>11</v>
      </c>
      <c r="E1374" s="2">
        <v>45064</v>
      </c>
      <c r="F1374" s="1">
        <v>0.375</v>
      </c>
      <c r="G1374" s="2">
        <v>45064</v>
      </c>
      <c r="H1374" s="1">
        <v>0.66666666666666663</v>
      </c>
      <c r="I1374" s="9" t="s">
        <v>19</v>
      </c>
      <c r="J1374" s="10" t="s">
        <v>11</v>
      </c>
    </row>
    <row r="1375" spans="1:10" x14ac:dyDescent="0.25">
      <c r="A1375" s="9"/>
      <c r="B1375" s="3" t="s">
        <v>36</v>
      </c>
      <c r="C1375" s="3" t="s">
        <v>66</v>
      </c>
      <c r="D1375" s="5">
        <v>12</v>
      </c>
      <c r="E1375" s="2">
        <v>45064</v>
      </c>
      <c r="F1375" s="1">
        <v>0.375</v>
      </c>
      <c r="G1375" s="2">
        <v>45064</v>
      </c>
      <c r="H1375" s="1">
        <v>0.66666666666666663</v>
      </c>
      <c r="I1375" s="9" t="s">
        <v>19</v>
      </c>
      <c r="J1375" s="10" t="s">
        <v>11</v>
      </c>
    </row>
    <row r="1376" spans="1:10" x14ac:dyDescent="0.25">
      <c r="A1376" s="9"/>
      <c r="B1376" s="3" t="s">
        <v>36</v>
      </c>
      <c r="C1376" s="3" t="s">
        <v>66</v>
      </c>
      <c r="D1376" s="5">
        <v>14</v>
      </c>
      <c r="E1376" s="2">
        <v>45064</v>
      </c>
      <c r="F1376" s="1">
        <v>0.375</v>
      </c>
      <c r="G1376" s="2">
        <v>45064</v>
      </c>
      <c r="H1376" s="1">
        <v>0.66666666666666663</v>
      </c>
      <c r="I1376" s="9" t="s">
        <v>19</v>
      </c>
      <c r="J1376" s="10" t="s">
        <v>11</v>
      </c>
    </row>
    <row r="1377" spans="1:10" x14ac:dyDescent="0.25">
      <c r="A1377" s="9"/>
      <c r="B1377" s="3" t="s">
        <v>36</v>
      </c>
      <c r="C1377" s="3" t="s">
        <v>66</v>
      </c>
      <c r="D1377" s="5">
        <v>16</v>
      </c>
      <c r="E1377" s="2">
        <v>45064</v>
      </c>
      <c r="F1377" s="1">
        <v>0.375</v>
      </c>
      <c r="G1377" s="2">
        <v>45064</v>
      </c>
      <c r="H1377" s="1">
        <v>0.66666666666666663</v>
      </c>
      <c r="I1377" s="9" t="s">
        <v>19</v>
      </c>
      <c r="J1377" s="10" t="s">
        <v>11</v>
      </c>
    </row>
    <row r="1378" spans="1:10" x14ac:dyDescent="0.25">
      <c r="A1378" s="9"/>
      <c r="B1378" s="3" t="s">
        <v>36</v>
      </c>
      <c r="C1378" s="3" t="s">
        <v>66</v>
      </c>
      <c r="D1378" s="5">
        <v>19</v>
      </c>
      <c r="E1378" s="2">
        <v>45064</v>
      </c>
      <c r="F1378" s="1">
        <v>0.375</v>
      </c>
      <c r="G1378" s="2">
        <v>45064</v>
      </c>
      <c r="H1378" s="1">
        <v>0.66666666666666663</v>
      </c>
      <c r="I1378" s="9" t="s">
        <v>19</v>
      </c>
      <c r="J1378" s="10" t="s">
        <v>11</v>
      </c>
    </row>
    <row r="1379" spans="1:10" x14ac:dyDescent="0.25">
      <c r="A1379" s="9"/>
      <c r="B1379" s="3" t="s">
        <v>36</v>
      </c>
      <c r="C1379" s="3" t="s">
        <v>66</v>
      </c>
      <c r="D1379" s="5">
        <v>20</v>
      </c>
      <c r="E1379" s="2">
        <v>45064</v>
      </c>
      <c r="F1379" s="1">
        <v>0.375</v>
      </c>
      <c r="G1379" s="2">
        <v>45064</v>
      </c>
      <c r="H1379" s="1">
        <v>0.66666666666666663</v>
      </c>
      <c r="I1379" s="9" t="s">
        <v>19</v>
      </c>
      <c r="J1379" s="10" t="s">
        <v>11</v>
      </c>
    </row>
    <row r="1380" spans="1:10" x14ac:dyDescent="0.25">
      <c r="A1380" s="9"/>
      <c r="B1380" s="3" t="s">
        <v>36</v>
      </c>
      <c r="C1380" s="3" t="s">
        <v>66</v>
      </c>
      <c r="D1380" s="5">
        <v>21</v>
      </c>
      <c r="E1380" s="2">
        <v>45064</v>
      </c>
      <c r="F1380" s="1">
        <v>0.375</v>
      </c>
      <c r="G1380" s="2">
        <v>45064</v>
      </c>
      <c r="H1380" s="1">
        <v>0.66666666666666663</v>
      </c>
      <c r="I1380" s="9" t="s">
        <v>19</v>
      </c>
      <c r="J1380" s="10" t="s">
        <v>11</v>
      </c>
    </row>
    <row r="1381" spans="1:10" x14ac:dyDescent="0.25">
      <c r="A1381" s="9"/>
      <c r="B1381" s="3" t="s">
        <v>36</v>
      </c>
      <c r="C1381" s="3" t="s">
        <v>66</v>
      </c>
      <c r="D1381" s="5">
        <v>23</v>
      </c>
      <c r="E1381" s="2">
        <v>45064</v>
      </c>
      <c r="F1381" s="1">
        <v>0.375</v>
      </c>
      <c r="G1381" s="2">
        <v>45064</v>
      </c>
      <c r="H1381" s="1">
        <v>0.66666666666666663</v>
      </c>
      <c r="I1381" s="9" t="s">
        <v>19</v>
      </c>
      <c r="J1381" s="10" t="s">
        <v>11</v>
      </c>
    </row>
    <row r="1382" spans="1:10" x14ac:dyDescent="0.25">
      <c r="A1382" s="9"/>
      <c r="B1382" s="3" t="s">
        <v>36</v>
      </c>
      <c r="C1382" s="3" t="s">
        <v>66</v>
      </c>
      <c r="D1382" s="5">
        <v>25</v>
      </c>
      <c r="E1382" s="2">
        <v>45064</v>
      </c>
      <c r="F1382" s="1">
        <v>0.375</v>
      </c>
      <c r="G1382" s="2">
        <v>45064</v>
      </c>
      <c r="H1382" s="1">
        <v>0.66666666666666663</v>
      </c>
      <c r="I1382" s="9" t="s">
        <v>19</v>
      </c>
      <c r="J1382" s="10" t="s">
        <v>11</v>
      </c>
    </row>
    <row r="1383" spans="1:10" x14ac:dyDescent="0.25">
      <c r="A1383" s="9"/>
      <c r="B1383" s="3" t="s">
        <v>36</v>
      </c>
      <c r="C1383" s="3" t="s">
        <v>66</v>
      </c>
      <c r="D1383" s="5">
        <v>26</v>
      </c>
      <c r="E1383" s="2">
        <v>45064</v>
      </c>
      <c r="F1383" s="1">
        <v>0.375</v>
      </c>
      <c r="G1383" s="2">
        <v>45064</v>
      </c>
      <c r="H1383" s="1">
        <v>0.66666666666666663</v>
      </c>
      <c r="I1383" s="9" t="s">
        <v>19</v>
      </c>
      <c r="J1383" s="10" t="s">
        <v>11</v>
      </c>
    </row>
    <row r="1384" spans="1:10" x14ac:dyDescent="0.25">
      <c r="A1384" s="9"/>
      <c r="B1384" s="3" t="s">
        <v>36</v>
      </c>
      <c r="C1384" s="3" t="s">
        <v>66</v>
      </c>
      <c r="D1384" s="5">
        <v>27</v>
      </c>
      <c r="E1384" s="2">
        <v>45064</v>
      </c>
      <c r="F1384" s="1">
        <v>0.375</v>
      </c>
      <c r="G1384" s="2">
        <v>45064</v>
      </c>
      <c r="H1384" s="1">
        <v>0.66666666666666663</v>
      </c>
      <c r="I1384" s="9" t="s">
        <v>19</v>
      </c>
      <c r="J1384" s="10" t="s">
        <v>11</v>
      </c>
    </row>
    <row r="1385" spans="1:10" x14ac:dyDescent="0.25">
      <c r="A1385" s="9"/>
      <c r="B1385" s="3" t="s">
        <v>36</v>
      </c>
      <c r="C1385" s="3" t="s">
        <v>67</v>
      </c>
      <c r="D1385" s="5">
        <v>1</v>
      </c>
      <c r="E1385" s="2">
        <v>45064</v>
      </c>
      <c r="F1385" s="1">
        <v>0.375</v>
      </c>
      <c r="G1385" s="2">
        <v>45064</v>
      </c>
      <c r="H1385" s="1">
        <v>0.66666666666666663</v>
      </c>
      <c r="I1385" s="9" t="s">
        <v>19</v>
      </c>
      <c r="J1385" s="10" t="s">
        <v>11</v>
      </c>
    </row>
    <row r="1386" spans="1:10" x14ac:dyDescent="0.25">
      <c r="A1386" s="9"/>
      <c r="B1386" s="3" t="s">
        <v>36</v>
      </c>
      <c r="C1386" s="3" t="s">
        <v>67</v>
      </c>
      <c r="D1386" s="5">
        <v>2</v>
      </c>
      <c r="E1386" s="2">
        <v>45064</v>
      </c>
      <c r="F1386" s="1">
        <v>0.375</v>
      </c>
      <c r="G1386" s="2">
        <v>45064</v>
      </c>
      <c r="H1386" s="1">
        <v>0.66666666666666663</v>
      </c>
      <c r="I1386" s="9" t="s">
        <v>19</v>
      </c>
      <c r="J1386" s="10" t="s">
        <v>11</v>
      </c>
    </row>
    <row r="1387" spans="1:10" x14ac:dyDescent="0.25">
      <c r="A1387" s="9"/>
      <c r="B1387" s="3" t="s">
        <v>36</v>
      </c>
      <c r="C1387" s="3" t="s">
        <v>67</v>
      </c>
      <c r="D1387" s="5">
        <v>3</v>
      </c>
      <c r="E1387" s="2">
        <v>45064</v>
      </c>
      <c r="F1387" s="1">
        <v>0.375</v>
      </c>
      <c r="G1387" s="2">
        <v>45064</v>
      </c>
      <c r="H1387" s="1">
        <v>0.66666666666666663</v>
      </c>
      <c r="I1387" s="9" t="s">
        <v>19</v>
      </c>
      <c r="J1387" s="10" t="s">
        <v>11</v>
      </c>
    </row>
    <row r="1388" spans="1:10" x14ac:dyDescent="0.25">
      <c r="A1388" s="9"/>
      <c r="B1388" s="3" t="s">
        <v>36</v>
      </c>
      <c r="C1388" s="3" t="s">
        <v>67</v>
      </c>
      <c r="D1388" s="5">
        <v>4</v>
      </c>
      <c r="E1388" s="2">
        <v>45064</v>
      </c>
      <c r="F1388" s="1">
        <v>0.375</v>
      </c>
      <c r="G1388" s="2">
        <v>45064</v>
      </c>
      <c r="H1388" s="1">
        <v>0.66666666666666663</v>
      </c>
      <c r="I1388" s="9" t="s">
        <v>19</v>
      </c>
      <c r="J1388" s="10" t="s">
        <v>11</v>
      </c>
    </row>
    <row r="1389" spans="1:10" x14ac:dyDescent="0.25">
      <c r="A1389" s="9"/>
      <c r="B1389" s="3" t="s">
        <v>36</v>
      </c>
      <c r="C1389" s="3" t="s">
        <v>67</v>
      </c>
      <c r="D1389" s="5">
        <v>5</v>
      </c>
      <c r="E1389" s="2">
        <v>45064</v>
      </c>
      <c r="F1389" s="1">
        <v>0.375</v>
      </c>
      <c r="G1389" s="2">
        <v>45064</v>
      </c>
      <c r="H1389" s="1">
        <v>0.66666666666666663</v>
      </c>
      <c r="I1389" s="9" t="s">
        <v>19</v>
      </c>
      <c r="J1389" s="10" t="s">
        <v>11</v>
      </c>
    </row>
    <row r="1390" spans="1:10" x14ac:dyDescent="0.25">
      <c r="A1390" s="9"/>
      <c r="B1390" s="3" t="s">
        <v>36</v>
      </c>
      <c r="C1390" s="3" t="s">
        <v>67</v>
      </c>
      <c r="D1390" s="5">
        <v>6</v>
      </c>
      <c r="E1390" s="2">
        <v>45064</v>
      </c>
      <c r="F1390" s="1">
        <v>0.375</v>
      </c>
      <c r="G1390" s="2">
        <v>45064</v>
      </c>
      <c r="H1390" s="1">
        <v>0.66666666666666663</v>
      </c>
      <c r="I1390" s="9" t="s">
        <v>19</v>
      </c>
      <c r="J1390" s="10" t="s">
        <v>11</v>
      </c>
    </row>
    <row r="1391" spans="1:10" x14ac:dyDescent="0.25">
      <c r="A1391" s="9"/>
      <c r="B1391" s="3" t="s">
        <v>36</v>
      </c>
      <c r="C1391" s="3" t="s">
        <v>67</v>
      </c>
      <c r="D1391" s="5">
        <v>7</v>
      </c>
      <c r="E1391" s="2">
        <v>45064</v>
      </c>
      <c r="F1391" s="1">
        <v>0.375</v>
      </c>
      <c r="G1391" s="2">
        <v>45064</v>
      </c>
      <c r="H1391" s="1">
        <v>0.66666666666666663</v>
      </c>
      <c r="I1391" s="9" t="s">
        <v>19</v>
      </c>
      <c r="J1391" s="10" t="s">
        <v>11</v>
      </c>
    </row>
    <row r="1392" spans="1:10" x14ac:dyDescent="0.25">
      <c r="A1392" s="9"/>
      <c r="B1392" s="3" t="s">
        <v>36</v>
      </c>
      <c r="C1392" s="3" t="s">
        <v>67</v>
      </c>
      <c r="D1392" s="5">
        <v>8</v>
      </c>
      <c r="E1392" s="2">
        <v>45064</v>
      </c>
      <c r="F1392" s="1">
        <v>0.375</v>
      </c>
      <c r="G1392" s="2">
        <v>45064</v>
      </c>
      <c r="H1392" s="1">
        <v>0.66666666666666663</v>
      </c>
      <c r="I1392" s="9" t="s">
        <v>19</v>
      </c>
      <c r="J1392" s="10" t="s">
        <v>11</v>
      </c>
    </row>
    <row r="1393" spans="1:10" x14ac:dyDescent="0.25">
      <c r="A1393" s="9"/>
      <c r="B1393" s="3" t="s">
        <v>36</v>
      </c>
      <c r="C1393" s="3" t="s">
        <v>67</v>
      </c>
      <c r="D1393" s="5">
        <v>9</v>
      </c>
      <c r="E1393" s="2">
        <v>45064</v>
      </c>
      <c r="F1393" s="1">
        <v>0.375</v>
      </c>
      <c r="G1393" s="2">
        <v>45064</v>
      </c>
      <c r="H1393" s="1">
        <v>0.66666666666666663</v>
      </c>
      <c r="I1393" s="9" t="s">
        <v>19</v>
      </c>
      <c r="J1393" s="10" t="s">
        <v>11</v>
      </c>
    </row>
    <row r="1394" spans="1:10" x14ac:dyDescent="0.25">
      <c r="A1394" s="9"/>
      <c r="B1394" s="3" t="s">
        <v>36</v>
      </c>
      <c r="C1394" s="3" t="s">
        <v>67</v>
      </c>
      <c r="D1394" s="5">
        <v>10</v>
      </c>
      <c r="E1394" s="2">
        <v>45064</v>
      </c>
      <c r="F1394" s="1">
        <v>0.375</v>
      </c>
      <c r="G1394" s="2">
        <v>45064</v>
      </c>
      <c r="H1394" s="1">
        <v>0.66666666666666663</v>
      </c>
      <c r="I1394" s="9" t="s">
        <v>19</v>
      </c>
      <c r="J1394" s="10" t="s">
        <v>11</v>
      </c>
    </row>
    <row r="1395" spans="1:10" x14ac:dyDescent="0.25">
      <c r="A1395" s="9"/>
      <c r="B1395" s="3" t="s">
        <v>36</v>
      </c>
      <c r="C1395" s="3" t="s">
        <v>67</v>
      </c>
      <c r="D1395" s="5">
        <v>11</v>
      </c>
      <c r="E1395" s="2">
        <v>45064</v>
      </c>
      <c r="F1395" s="1">
        <v>0.375</v>
      </c>
      <c r="G1395" s="2">
        <v>45064</v>
      </c>
      <c r="H1395" s="1">
        <v>0.66666666666666663</v>
      </c>
      <c r="I1395" s="9" t="s">
        <v>19</v>
      </c>
      <c r="J1395" s="10" t="s">
        <v>11</v>
      </c>
    </row>
    <row r="1396" spans="1:10" x14ac:dyDescent="0.25">
      <c r="A1396" s="9"/>
      <c r="B1396" s="3" t="s">
        <v>36</v>
      </c>
      <c r="C1396" s="3" t="s">
        <v>67</v>
      </c>
      <c r="D1396" s="5">
        <v>12</v>
      </c>
      <c r="E1396" s="2">
        <v>45064</v>
      </c>
      <c r="F1396" s="1">
        <v>0.375</v>
      </c>
      <c r="G1396" s="2">
        <v>45064</v>
      </c>
      <c r="H1396" s="1">
        <v>0.66666666666666663</v>
      </c>
      <c r="I1396" s="9" t="s">
        <v>19</v>
      </c>
      <c r="J1396" s="10" t="s">
        <v>11</v>
      </c>
    </row>
    <row r="1397" spans="1:10" x14ac:dyDescent="0.25">
      <c r="A1397" s="9"/>
      <c r="B1397" s="3" t="s">
        <v>36</v>
      </c>
      <c r="C1397" s="3" t="s">
        <v>67</v>
      </c>
      <c r="D1397" s="5">
        <v>13</v>
      </c>
      <c r="E1397" s="2">
        <v>45064</v>
      </c>
      <c r="F1397" s="1">
        <v>0.375</v>
      </c>
      <c r="G1397" s="2">
        <v>45064</v>
      </c>
      <c r="H1397" s="1">
        <v>0.66666666666666663</v>
      </c>
      <c r="I1397" s="9" t="s">
        <v>19</v>
      </c>
      <c r="J1397" s="10" t="s">
        <v>11</v>
      </c>
    </row>
    <row r="1398" spans="1:10" x14ac:dyDescent="0.25">
      <c r="A1398" s="9"/>
      <c r="B1398" s="3" t="s">
        <v>36</v>
      </c>
      <c r="C1398" s="3" t="s">
        <v>67</v>
      </c>
      <c r="D1398" s="5">
        <v>15</v>
      </c>
      <c r="E1398" s="2">
        <v>45064</v>
      </c>
      <c r="F1398" s="1">
        <v>0.375</v>
      </c>
      <c r="G1398" s="2">
        <v>45064</v>
      </c>
      <c r="H1398" s="1">
        <v>0.66666666666666663</v>
      </c>
      <c r="I1398" s="9" t="s">
        <v>19</v>
      </c>
      <c r="J1398" s="10" t="s">
        <v>11</v>
      </c>
    </row>
    <row r="1399" spans="1:10" x14ac:dyDescent="0.25">
      <c r="A1399" s="9"/>
      <c r="B1399" s="3" t="s">
        <v>36</v>
      </c>
      <c r="C1399" s="3" t="s">
        <v>67</v>
      </c>
      <c r="D1399" s="5">
        <v>17</v>
      </c>
      <c r="E1399" s="2">
        <v>45064</v>
      </c>
      <c r="F1399" s="1">
        <v>0.375</v>
      </c>
      <c r="G1399" s="2">
        <v>45064</v>
      </c>
      <c r="H1399" s="1">
        <v>0.66666666666666663</v>
      </c>
      <c r="I1399" s="9" t="s">
        <v>19</v>
      </c>
      <c r="J1399" s="10" t="s">
        <v>11</v>
      </c>
    </row>
    <row r="1400" spans="1:10" x14ac:dyDescent="0.25">
      <c r="A1400" s="9"/>
      <c r="B1400" s="3" t="s">
        <v>36</v>
      </c>
      <c r="C1400" s="3" t="s">
        <v>67</v>
      </c>
      <c r="D1400" s="5">
        <v>18</v>
      </c>
      <c r="E1400" s="2">
        <v>45064</v>
      </c>
      <c r="F1400" s="1">
        <v>0.375</v>
      </c>
      <c r="G1400" s="2">
        <v>45064</v>
      </c>
      <c r="H1400" s="1">
        <v>0.66666666666666663</v>
      </c>
      <c r="I1400" s="9" t="s">
        <v>19</v>
      </c>
      <c r="J1400" s="10" t="s">
        <v>11</v>
      </c>
    </row>
    <row r="1401" spans="1:10" x14ac:dyDescent="0.25">
      <c r="A1401" s="9"/>
      <c r="B1401" s="3" t="s">
        <v>36</v>
      </c>
      <c r="C1401" s="3" t="s">
        <v>67</v>
      </c>
      <c r="D1401" s="5">
        <v>21</v>
      </c>
      <c r="E1401" s="2">
        <v>45064</v>
      </c>
      <c r="F1401" s="1">
        <v>0.375</v>
      </c>
      <c r="G1401" s="2">
        <v>45064</v>
      </c>
      <c r="H1401" s="1">
        <v>0.66666666666666663</v>
      </c>
      <c r="I1401" s="9" t="s">
        <v>19</v>
      </c>
      <c r="J1401" s="10" t="s">
        <v>11</v>
      </c>
    </row>
    <row r="1402" spans="1:10" x14ac:dyDescent="0.25">
      <c r="A1402" s="9"/>
      <c r="B1402" s="3" t="s">
        <v>36</v>
      </c>
      <c r="C1402" s="3" t="s">
        <v>67</v>
      </c>
      <c r="D1402" s="5">
        <v>22</v>
      </c>
      <c r="E1402" s="2">
        <v>45064</v>
      </c>
      <c r="F1402" s="1">
        <v>0.375</v>
      </c>
      <c r="G1402" s="2">
        <v>45064</v>
      </c>
      <c r="H1402" s="1">
        <v>0.66666666666666663</v>
      </c>
      <c r="I1402" s="9" t="s">
        <v>19</v>
      </c>
      <c r="J1402" s="10" t="s">
        <v>11</v>
      </c>
    </row>
    <row r="1403" spans="1:10" x14ac:dyDescent="0.25">
      <c r="A1403" s="9"/>
      <c r="B1403" s="3" t="s">
        <v>36</v>
      </c>
      <c r="C1403" s="3" t="s">
        <v>67</v>
      </c>
      <c r="D1403" s="5">
        <v>23</v>
      </c>
      <c r="E1403" s="2">
        <v>45064</v>
      </c>
      <c r="F1403" s="1">
        <v>0.375</v>
      </c>
      <c r="G1403" s="2">
        <v>45064</v>
      </c>
      <c r="H1403" s="1">
        <v>0.66666666666666663</v>
      </c>
      <c r="I1403" s="9" t="s">
        <v>19</v>
      </c>
      <c r="J1403" s="10" t="s">
        <v>11</v>
      </c>
    </row>
    <row r="1404" spans="1:10" x14ac:dyDescent="0.25">
      <c r="A1404" s="9"/>
      <c r="B1404" s="3" t="s">
        <v>36</v>
      </c>
      <c r="C1404" s="3" t="s">
        <v>67</v>
      </c>
      <c r="D1404" s="5">
        <v>25</v>
      </c>
      <c r="E1404" s="2">
        <v>45064</v>
      </c>
      <c r="F1404" s="1">
        <v>0.375</v>
      </c>
      <c r="G1404" s="2">
        <v>45064</v>
      </c>
      <c r="H1404" s="1">
        <v>0.66666666666666663</v>
      </c>
      <c r="I1404" s="9" t="s">
        <v>19</v>
      </c>
      <c r="J1404" s="10" t="s">
        <v>11</v>
      </c>
    </row>
    <row r="1405" spans="1:10" x14ac:dyDescent="0.25">
      <c r="A1405" s="9"/>
      <c r="B1405" s="3" t="s">
        <v>36</v>
      </c>
      <c r="C1405" s="3" t="s">
        <v>67</v>
      </c>
      <c r="D1405" s="5">
        <v>26</v>
      </c>
      <c r="E1405" s="2">
        <v>45064</v>
      </c>
      <c r="F1405" s="1">
        <v>0.375</v>
      </c>
      <c r="G1405" s="2">
        <v>45064</v>
      </c>
      <c r="H1405" s="1">
        <v>0.66666666666666663</v>
      </c>
      <c r="I1405" s="9" t="s">
        <v>19</v>
      </c>
      <c r="J1405" s="10" t="s">
        <v>11</v>
      </c>
    </row>
    <row r="1406" spans="1:10" x14ac:dyDescent="0.25">
      <c r="A1406" s="9"/>
      <c r="B1406" s="3" t="s">
        <v>36</v>
      </c>
      <c r="C1406" s="3" t="s">
        <v>67</v>
      </c>
      <c r="D1406" s="5">
        <v>27</v>
      </c>
      <c r="E1406" s="2">
        <v>45064</v>
      </c>
      <c r="F1406" s="1">
        <v>0.375</v>
      </c>
      <c r="G1406" s="2">
        <v>45064</v>
      </c>
      <c r="H1406" s="1">
        <v>0.66666666666666663</v>
      </c>
      <c r="I1406" s="9" t="s">
        <v>19</v>
      </c>
      <c r="J1406" s="10" t="s">
        <v>11</v>
      </c>
    </row>
    <row r="1407" spans="1:10" x14ac:dyDescent="0.25">
      <c r="A1407" s="9"/>
      <c r="B1407" s="3" t="s">
        <v>36</v>
      </c>
      <c r="C1407" s="3" t="s">
        <v>67</v>
      </c>
      <c r="D1407" s="5">
        <v>28</v>
      </c>
      <c r="E1407" s="2">
        <v>45064</v>
      </c>
      <c r="F1407" s="1">
        <v>0.375</v>
      </c>
      <c r="G1407" s="2">
        <v>45064</v>
      </c>
      <c r="H1407" s="1">
        <v>0.66666666666666663</v>
      </c>
      <c r="I1407" s="9" t="s">
        <v>19</v>
      </c>
      <c r="J1407" s="10" t="s">
        <v>11</v>
      </c>
    </row>
    <row r="1408" spans="1:10" x14ac:dyDescent="0.25">
      <c r="A1408" s="9"/>
      <c r="B1408" s="3" t="s">
        <v>36</v>
      </c>
      <c r="C1408" s="3" t="s">
        <v>67</v>
      </c>
      <c r="D1408" s="5">
        <v>29</v>
      </c>
      <c r="E1408" s="2">
        <v>45064</v>
      </c>
      <c r="F1408" s="1">
        <v>0.375</v>
      </c>
      <c r="G1408" s="2">
        <v>45064</v>
      </c>
      <c r="H1408" s="1">
        <v>0.66666666666666663</v>
      </c>
      <c r="I1408" s="9" t="s">
        <v>19</v>
      </c>
      <c r="J1408" s="10" t="s">
        <v>11</v>
      </c>
    </row>
    <row r="1409" spans="1:10" x14ac:dyDescent="0.25">
      <c r="A1409" s="9"/>
      <c r="B1409" s="3" t="s">
        <v>36</v>
      </c>
      <c r="C1409" s="3" t="s">
        <v>67</v>
      </c>
      <c r="D1409" s="5">
        <v>31</v>
      </c>
      <c r="E1409" s="2">
        <v>45064</v>
      </c>
      <c r="F1409" s="1">
        <v>0.375</v>
      </c>
      <c r="G1409" s="2">
        <v>45064</v>
      </c>
      <c r="H1409" s="1">
        <v>0.66666666666666663</v>
      </c>
      <c r="I1409" s="9" t="s">
        <v>19</v>
      </c>
      <c r="J1409" s="10" t="s">
        <v>11</v>
      </c>
    </row>
    <row r="1410" spans="1:10" x14ac:dyDescent="0.25">
      <c r="A1410" s="9"/>
      <c r="B1410" s="3" t="s">
        <v>36</v>
      </c>
      <c r="C1410" s="3" t="s">
        <v>67</v>
      </c>
      <c r="D1410" s="5">
        <v>32</v>
      </c>
      <c r="E1410" s="2">
        <v>45064</v>
      </c>
      <c r="F1410" s="1">
        <v>0.375</v>
      </c>
      <c r="G1410" s="2">
        <v>45064</v>
      </c>
      <c r="H1410" s="1">
        <v>0.66666666666666663</v>
      </c>
      <c r="I1410" s="9" t="s">
        <v>19</v>
      </c>
      <c r="J1410" s="10" t="s">
        <v>11</v>
      </c>
    </row>
    <row r="1411" spans="1:10" x14ac:dyDescent="0.25">
      <c r="A1411" s="9"/>
      <c r="B1411" s="3" t="s">
        <v>36</v>
      </c>
      <c r="C1411" s="3" t="s">
        <v>67</v>
      </c>
      <c r="D1411" s="3" t="s">
        <v>68</v>
      </c>
      <c r="E1411" s="2">
        <v>45064</v>
      </c>
      <c r="F1411" s="1">
        <v>0.375</v>
      </c>
      <c r="G1411" s="2">
        <v>45064</v>
      </c>
      <c r="H1411" s="1">
        <v>0.66666666666666663</v>
      </c>
      <c r="I1411" s="9" t="s">
        <v>19</v>
      </c>
      <c r="J1411" s="10" t="s">
        <v>11</v>
      </c>
    </row>
    <row r="1412" spans="1:10" x14ac:dyDescent="0.25">
      <c r="A1412" s="9"/>
      <c r="B1412" s="3" t="s">
        <v>36</v>
      </c>
      <c r="C1412" s="3" t="s">
        <v>67</v>
      </c>
      <c r="D1412" s="5">
        <v>33</v>
      </c>
      <c r="E1412" s="2">
        <v>45064</v>
      </c>
      <c r="F1412" s="1">
        <v>0.375</v>
      </c>
      <c r="G1412" s="2">
        <v>45064</v>
      </c>
      <c r="H1412" s="1">
        <v>0.66666666666666663</v>
      </c>
      <c r="I1412" s="9" t="s">
        <v>19</v>
      </c>
      <c r="J1412" s="10" t="s">
        <v>11</v>
      </c>
    </row>
    <row r="1413" spans="1:10" x14ac:dyDescent="0.25">
      <c r="A1413" s="9"/>
      <c r="B1413" s="3" t="s">
        <v>36</v>
      </c>
      <c r="C1413" s="3" t="s">
        <v>67</v>
      </c>
      <c r="D1413" s="5">
        <v>34</v>
      </c>
      <c r="E1413" s="2">
        <v>45064</v>
      </c>
      <c r="F1413" s="1">
        <v>0.375</v>
      </c>
      <c r="G1413" s="2">
        <v>45064</v>
      </c>
      <c r="H1413" s="1">
        <v>0.66666666666666663</v>
      </c>
      <c r="I1413" s="9" t="s">
        <v>19</v>
      </c>
      <c r="J1413" s="10" t="s">
        <v>11</v>
      </c>
    </row>
    <row r="1414" spans="1:10" x14ac:dyDescent="0.25">
      <c r="A1414" s="9"/>
      <c r="B1414" s="3" t="s">
        <v>36</v>
      </c>
      <c r="C1414" s="3" t="s">
        <v>67</v>
      </c>
      <c r="D1414" s="5">
        <v>35</v>
      </c>
      <c r="E1414" s="2">
        <v>45064</v>
      </c>
      <c r="F1414" s="1">
        <v>0.375</v>
      </c>
      <c r="G1414" s="2">
        <v>45064</v>
      </c>
      <c r="H1414" s="1">
        <v>0.66666666666666663</v>
      </c>
      <c r="I1414" s="9" t="s">
        <v>19</v>
      </c>
      <c r="J1414" s="10" t="s">
        <v>11</v>
      </c>
    </row>
    <row r="1415" spans="1:10" x14ac:dyDescent="0.25">
      <c r="A1415" s="9"/>
      <c r="B1415" s="3" t="s">
        <v>36</v>
      </c>
      <c r="C1415" s="3" t="s">
        <v>67</v>
      </c>
      <c r="D1415" s="5">
        <v>37</v>
      </c>
      <c r="E1415" s="2">
        <v>45064</v>
      </c>
      <c r="F1415" s="1">
        <v>0.375</v>
      </c>
      <c r="G1415" s="2">
        <v>45064</v>
      </c>
      <c r="H1415" s="1">
        <v>0.66666666666666663</v>
      </c>
      <c r="I1415" s="9" t="s">
        <v>19</v>
      </c>
      <c r="J1415" s="10" t="s">
        <v>11</v>
      </c>
    </row>
    <row r="1416" spans="1:10" x14ac:dyDescent="0.25">
      <c r="A1416" s="9"/>
      <c r="B1416" s="3" t="s">
        <v>36</v>
      </c>
      <c r="C1416" s="3" t="s">
        <v>67</v>
      </c>
      <c r="D1416" s="5">
        <v>40</v>
      </c>
      <c r="E1416" s="2">
        <v>45064</v>
      </c>
      <c r="F1416" s="1">
        <v>0.375</v>
      </c>
      <c r="G1416" s="2">
        <v>45064</v>
      </c>
      <c r="H1416" s="1">
        <v>0.66666666666666663</v>
      </c>
      <c r="I1416" s="9" t="s">
        <v>19</v>
      </c>
      <c r="J1416" s="10" t="s">
        <v>11</v>
      </c>
    </row>
    <row r="1417" spans="1:10" x14ac:dyDescent="0.25">
      <c r="A1417" s="9"/>
      <c r="B1417" s="3" t="s">
        <v>36</v>
      </c>
      <c r="C1417" s="3" t="s">
        <v>67</v>
      </c>
      <c r="D1417" s="5">
        <v>41</v>
      </c>
      <c r="E1417" s="2">
        <v>45064</v>
      </c>
      <c r="F1417" s="1">
        <v>0.375</v>
      </c>
      <c r="G1417" s="2">
        <v>45064</v>
      </c>
      <c r="H1417" s="1">
        <v>0.66666666666666663</v>
      </c>
      <c r="I1417" s="9" t="s">
        <v>19</v>
      </c>
      <c r="J1417" s="10" t="s">
        <v>11</v>
      </c>
    </row>
    <row r="1418" spans="1:10" x14ac:dyDescent="0.25">
      <c r="A1418" s="9"/>
      <c r="B1418" s="3" t="s">
        <v>36</v>
      </c>
      <c r="C1418" s="3" t="s">
        <v>67</v>
      </c>
      <c r="D1418" s="5">
        <v>42</v>
      </c>
      <c r="E1418" s="2">
        <v>45064</v>
      </c>
      <c r="F1418" s="1">
        <v>0.375</v>
      </c>
      <c r="G1418" s="2">
        <v>45064</v>
      </c>
      <c r="H1418" s="1">
        <v>0.66666666666666663</v>
      </c>
      <c r="I1418" s="9" t="s">
        <v>19</v>
      </c>
      <c r="J1418" s="10" t="s">
        <v>11</v>
      </c>
    </row>
    <row r="1419" spans="1:10" x14ac:dyDescent="0.25">
      <c r="A1419" s="9"/>
      <c r="B1419" s="3" t="s">
        <v>36</v>
      </c>
      <c r="C1419" s="3" t="s">
        <v>67</v>
      </c>
      <c r="D1419" s="5">
        <v>43</v>
      </c>
      <c r="E1419" s="2">
        <v>45064</v>
      </c>
      <c r="F1419" s="1">
        <v>0.375</v>
      </c>
      <c r="G1419" s="2">
        <v>45064</v>
      </c>
      <c r="H1419" s="1">
        <v>0.66666666666666663</v>
      </c>
      <c r="I1419" s="9" t="s">
        <v>19</v>
      </c>
      <c r="J1419" s="10" t="s">
        <v>11</v>
      </c>
    </row>
    <row r="1420" spans="1:10" x14ac:dyDescent="0.25">
      <c r="A1420" s="9"/>
      <c r="B1420" s="3" t="s">
        <v>36</v>
      </c>
      <c r="C1420" s="3" t="s">
        <v>67</v>
      </c>
      <c r="D1420" s="5">
        <v>45</v>
      </c>
      <c r="E1420" s="2">
        <v>45064</v>
      </c>
      <c r="F1420" s="1">
        <v>0.375</v>
      </c>
      <c r="G1420" s="2">
        <v>45064</v>
      </c>
      <c r="H1420" s="1">
        <v>0.66666666666666663</v>
      </c>
      <c r="I1420" s="9" t="s">
        <v>19</v>
      </c>
      <c r="J1420" s="10" t="s">
        <v>11</v>
      </c>
    </row>
    <row r="1421" spans="1:10" x14ac:dyDescent="0.25">
      <c r="A1421" s="9"/>
      <c r="B1421" s="3" t="s">
        <v>36</v>
      </c>
      <c r="C1421" s="3" t="s">
        <v>67</v>
      </c>
      <c r="D1421" s="5">
        <v>46</v>
      </c>
      <c r="E1421" s="2">
        <v>45064</v>
      </c>
      <c r="F1421" s="1">
        <v>0.375</v>
      </c>
      <c r="G1421" s="2">
        <v>45064</v>
      </c>
      <c r="H1421" s="1">
        <v>0.66666666666666663</v>
      </c>
      <c r="I1421" s="9" t="s">
        <v>19</v>
      </c>
      <c r="J1421" s="10" t="s">
        <v>11</v>
      </c>
    </row>
    <row r="1422" spans="1:10" x14ac:dyDescent="0.25">
      <c r="A1422" s="9"/>
      <c r="B1422" s="3" t="s">
        <v>36</v>
      </c>
      <c r="C1422" s="3" t="s">
        <v>67</v>
      </c>
      <c r="D1422" s="5">
        <v>47</v>
      </c>
      <c r="E1422" s="2">
        <v>45064</v>
      </c>
      <c r="F1422" s="1">
        <v>0.375</v>
      </c>
      <c r="G1422" s="2">
        <v>45064</v>
      </c>
      <c r="H1422" s="1">
        <v>0.66666666666666663</v>
      </c>
      <c r="I1422" s="9" t="s">
        <v>19</v>
      </c>
      <c r="J1422" s="10" t="s">
        <v>11</v>
      </c>
    </row>
    <row r="1423" spans="1:10" x14ac:dyDescent="0.25">
      <c r="A1423" s="9"/>
      <c r="B1423" s="3" t="s">
        <v>36</v>
      </c>
      <c r="C1423" s="3" t="s">
        <v>69</v>
      </c>
      <c r="D1423" s="5">
        <v>1</v>
      </c>
      <c r="E1423" s="2">
        <v>45064</v>
      </c>
      <c r="F1423" s="1">
        <v>0.375</v>
      </c>
      <c r="G1423" s="2">
        <v>45064</v>
      </c>
      <c r="H1423" s="1">
        <v>0.66666666666666663</v>
      </c>
      <c r="I1423" s="9" t="s">
        <v>19</v>
      </c>
      <c r="J1423" s="10" t="s">
        <v>11</v>
      </c>
    </row>
    <row r="1424" spans="1:10" x14ac:dyDescent="0.25">
      <c r="A1424" s="9"/>
      <c r="B1424" s="3" t="s">
        <v>36</v>
      </c>
      <c r="C1424" s="3" t="s">
        <v>69</v>
      </c>
      <c r="D1424" s="5">
        <v>3</v>
      </c>
      <c r="E1424" s="2">
        <v>45064</v>
      </c>
      <c r="F1424" s="1">
        <v>0.375</v>
      </c>
      <c r="G1424" s="2">
        <v>45064</v>
      </c>
      <c r="H1424" s="1">
        <v>0.66666666666666663</v>
      </c>
      <c r="I1424" s="9" t="s">
        <v>19</v>
      </c>
      <c r="J1424" s="10" t="s">
        <v>11</v>
      </c>
    </row>
    <row r="1425" spans="1:10" x14ac:dyDescent="0.25">
      <c r="A1425" s="9"/>
      <c r="B1425" s="3" t="s">
        <v>36</v>
      </c>
      <c r="C1425" s="3" t="s">
        <v>69</v>
      </c>
      <c r="D1425" s="5">
        <v>4</v>
      </c>
      <c r="E1425" s="2">
        <v>45064</v>
      </c>
      <c r="F1425" s="1">
        <v>0.375</v>
      </c>
      <c r="G1425" s="2">
        <v>45064</v>
      </c>
      <c r="H1425" s="1">
        <v>0.66666666666666663</v>
      </c>
      <c r="I1425" s="9" t="s">
        <v>19</v>
      </c>
      <c r="J1425" s="10" t="s">
        <v>11</v>
      </c>
    </row>
    <row r="1426" spans="1:10" x14ac:dyDescent="0.25">
      <c r="A1426" s="9"/>
      <c r="B1426" s="3" t="s">
        <v>36</v>
      </c>
      <c r="C1426" s="3" t="s">
        <v>69</v>
      </c>
      <c r="D1426" s="5">
        <v>5</v>
      </c>
      <c r="E1426" s="2">
        <v>45064</v>
      </c>
      <c r="F1426" s="1">
        <v>0.375</v>
      </c>
      <c r="G1426" s="2">
        <v>45064</v>
      </c>
      <c r="H1426" s="1">
        <v>0.66666666666666663</v>
      </c>
      <c r="I1426" s="9" t="s">
        <v>19</v>
      </c>
      <c r="J1426" s="10" t="s">
        <v>11</v>
      </c>
    </row>
    <row r="1427" spans="1:10" x14ac:dyDescent="0.25">
      <c r="A1427" s="9"/>
      <c r="B1427" s="3" t="s">
        <v>36</v>
      </c>
      <c r="C1427" s="3" t="s">
        <v>69</v>
      </c>
      <c r="D1427" s="5">
        <v>6</v>
      </c>
      <c r="E1427" s="2">
        <v>45064</v>
      </c>
      <c r="F1427" s="1">
        <v>0.375</v>
      </c>
      <c r="G1427" s="2">
        <v>45064</v>
      </c>
      <c r="H1427" s="1">
        <v>0.66666666666666663</v>
      </c>
      <c r="I1427" s="9" t="s">
        <v>19</v>
      </c>
      <c r="J1427" s="10" t="s">
        <v>11</v>
      </c>
    </row>
    <row r="1428" spans="1:10" x14ac:dyDescent="0.25">
      <c r="A1428" s="9"/>
      <c r="B1428" s="3" t="s">
        <v>36</v>
      </c>
      <c r="C1428" s="3" t="s">
        <v>69</v>
      </c>
      <c r="D1428" s="5">
        <v>7</v>
      </c>
      <c r="E1428" s="2">
        <v>45064</v>
      </c>
      <c r="F1428" s="1">
        <v>0.375</v>
      </c>
      <c r="G1428" s="2">
        <v>45064</v>
      </c>
      <c r="H1428" s="1">
        <v>0.66666666666666663</v>
      </c>
      <c r="I1428" s="9" t="s">
        <v>19</v>
      </c>
      <c r="J1428" s="10" t="s">
        <v>11</v>
      </c>
    </row>
    <row r="1429" spans="1:10" x14ac:dyDescent="0.25">
      <c r="A1429" s="9"/>
      <c r="B1429" s="3" t="s">
        <v>36</v>
      </c>
      <c r="C1429" s="3" t="s">
        <v>69</v>
      </c>
      <c r="D1429" s="5">
        <v>9</v>
      </c>
      <c r="E1429" s="2">
        <v>45064</v>
      </c>
      <c r="F1429" s="1">
        <v>0.375</v>
      </c>
      <c r="G1429" s="2">
        <v>45064</v>
      </c>
      <c r="H1429" s="1">
        <v>0.66666666666666663</v>
      </c>
      <c r="I1429" s="9" t="s">
        <v>19</v>
      </c>
      <c r="J1429" s="10" t="s">
        <v>11</v>
      </c>
    </row>
    <row r="1430" spans="1:10" x14ac:dyDescent="0.25">
      <c r="A1430" s="9"/>
      <c r="B1430" s="3" t="s">
        <v>36</v>
      </c>
      <c r="C1430" s="3" t="s">
        <v>69</v>
      </c>
      <c r="D1430" s="5">
        <v>10</v>
      </c>
      <c r="E1430" s="2">
        <v>45064</v>
      </c>
      <c r="F1430" s="1">
        <v>0.375</v>
      </c>
      <c r="G1430" s="2">
        <v>45064</v>
      </c>
      <c r="H1430" s="1">
        <v>0.66666666666666663</v>
      </c>
      <c r="I1430" s="9" t="s">
        <v>19</v>
      </c>
      <c r="J1430" s="10" t="s">
        <v>11</v>
      </c>
    </row>
    <row r="1431" spans="1:10" x14ac:dyDescent="0.25">
      <c r="A1431" s="9"/>
      <c r="B1431" s="3" t="s">
        <v>36</v>
      </c>
      <c r="C1431" s="3" t="s">
        <v>69</v>
      </c>
      <c r="D1431" s="5">
        <v>11</v>
      </c>
      <c r="E1431" s="2">
        <v>45064</v>
      </c>
      <c r="F1431" s="1">
        <v>0.375</v>
      </c>
      <c r="G1431" s="2">
        <v>45064</v>
      </c>
      <c r="H1431" s="1">
        <v>0.66666666666666663</v>
      </c>
      <c r="I1431" s="9" t="s">
        <v>19</v>
      </c>
      <c r="J1431" s="10" t="s">
        <v>11</v>
      </c>
    </row>
    <row r="1432" spans="1:10" x14ac:dyDescent="0.25">
      <c r="A1432" s="9"/>
      <c r="B1432" s="3" t="s">
        <v>36</v>
      </c>
      <c r="C1432" s="3" t="s">
        <v>69</v>
      </c>
      <c r="D1432" s="5">
        <v>13</v>
      </c>
      <c r="E1432" s="2">
        <v>45064</v>
      </c>
      <c r="F1432" s="1">
        <v>0.375</v>
      </c>
      <c r="G1432" s="2">
        <v>45064</v>
      </c>
      <c r="H1432" s="1">
        <v>0.66666666666666663</v>
      </c>
      <c r="I1432" s="9" t="s">
        <v>19</v>
      </c>
      <c r="J1432" s="10" t="s">
        <v>11</v>
      </c>
    </row>
    <row r="1433" spans="1:10" x14ac:dyDescent="0.25">
      <c r="A1433" s="9"/>
      <c r="B1433" s="3" t="s">
        <v>36</v>
      </c>
      <c r="C1433" s="3" t="s">
        <v>69</v>
      </c>
      <c r="D1433" s="5">
        <v>15</v>
      </c>
      <c r="E1433" s="2">
        <v>45064</v>
      </c>
      <c r="F1433" s="1">
        <v>0.375</v>
      </c>
      <c r="G1433" s="2">
        <v>45064</v>
      </c>
      <c r="H1433" s="1">
        <v>0.66666666666666663</v>
      </c>
      <c r="I1433" s="9" t="s">
        <v>19</v>
      </c>
      <c r="J1433" s="10" t="s">
        <v>11</v>
      </c>
    </row>
    <row r="1434" spans="1:10" x14ac:dyDescent="0.25">
      <c r="A1434" s="9"/>
      <c r="B1434" s="3" t="s">
        <v>36</v>
      </c>
      <c r="C1434" s="3" t="s">
        <v>69</v>
      </c>
      <c r="D1434" s="5">
        <v>16</v>
      </c>
      <c r="E1434" s="2">
        <v>45064</v>
      </c>
      <c r="F1434" s="1">
        <v>0.375</v>
      </c>
      <c r="G1434" s="2">
        <v>45064</v>
      </c>
      <c r="H1434" s="1">
        <v>0.66666666666666663</v>
      </c>
      <c r="I1434" s="9" t="s">
        <v>19</v>
      </c>
      <c r="J1434" s="10" t="s">
        <v>11</v>
      </c>
    </row>
    <row r="1435" spans="1:10" x14ac:dyDescent="0.25">
      <c r="A1435" s="9"/>
      <c r="B1435" s="3" t="s">
        <v>36</v>
      </c>
      <c r="C1435" s="3" t="s">
        <v>69</v>
      </c>
      <c r="D1435" s="5">
        <v>17</v>
      </c>
      <c r="E1435" s="2">
        <v>45064</v>
      </c>
      <c r="F1435" s="1">
        <v>0.375</v>
      </c>
      <c r="G1435" s="2">
        <v>45064</v>
      </c>
      <c r="H1435" s="1">
        <v>0.66666666666666663</v>
      </c>
      <c r="I1435" s="9" t="s">
        <v>19</v>
      </c>
      <c r="J1435" s="10" t="s">
        <v>11</v>
      </c>
    </row>
    <row r="1436" spans="1:10" x14ac:dyDescent="0.25">
      <c r="A1436" s="9"/>
      <c r="B1436" s="3" t="s">
        <v>36</v>
      </c>
      <c r="C1436" s="3" t="s">
        <v>69</v>
      </c>
      <c r="D1436" s="5">
        <v>18</v>
      </c>
      <c r="E1436" s="2">
        <v>45064</v>
      </c>
      <c r="F1436" s="1">
        <v>0.375</v>
      </c>
      <c r="G1436" s="2">
        <v>45064</v>
      </c>
      <c r="H1436" s="1">
        <v>0.66666666666666663</v>
      </c>
      <c r="I1436" s="9" t="s">
        <v>19</v>
      </c>
      <c r="J1436" s="10" t="s">
        <v>11</v>
      </c>
    </row>
    <row r="1437" spans="1:10" x14ac:dyDescent="0.25">
      <c r="A1437" s="9"/>
      <c r="B1437" s="3" t="s">
        <v>36</v>
      </c>
      <c r="C1437" s="3" t="s">
        <v>69</v>
      </c>
      <c r="D1437" s="5">
        <v>19</v>
      </c>
      <c r="E1437" s="2">
        <v>45064</v>
      </c>
      <c r="F1437" s="1">
        <v>0.375</v>
      </c>
      <c r="G1437" s="2">
        <v>45064</v>
      </c>
      <c r="H1437" s="1">
        <v>0.66666666666666663</v>
      </c>
      <c r="I1437" s="9" t="s">
        <v>19</v>
      </c>
      <c r="J1437" s="10" t="s">
        <v>11</v>
      </c>
    </row>
    <row r="1438" spans="1:10" x14ac:dyDescent="0.25">
      <c r="A1438" s="9"/>
      <c r="B1438" s="3" t="s">
        <v>36</v>
      </c>
      <c r="C1438" s="3" t="s">
        <v>69</v>
      </c>
      <c r="D1438" s="5">
        <v>20</v>
      </c>
      <c r="E1438" s="2">
        <v>45064</v>
      </c>
      <c r="F1438" s="1">
        <v>0.375</v>
      </c>
      <c r="G1438" s="2">
        <v>45064</v>
      </c>
      <c r="H1438" s="1">
        <v>0.66666666666666663</v>
      </c>
      <c r="I1438" s="9" t="s">
        <v>19</v>
      </c>
      <c r="J1438" s="10" t="s">
        <v>11</v>
      </c>
    </row>
    <row r="1439" spans="1:10" x14ac:dyDescent="0.25">
      <c r="A1439" s="9"/>
      <c r="B1439" s="3" t="s">
        <v>36</v>
      </c>
      <c r="C1439" s="3" t="s">
        <v>69</v>
      </c>
      <c r="D1439" s="5">
        <v>21</v>
      </c>
      <c r="E1439" s="2">
        <v>45064</v>
      </c>
      <c r="F1439" s="1">
        <v>0.375</v>
      </c>
      <c r="G1439" s="2">
        <v>45064</v>
      </c>
      <c r="H1439" s="1">
        <v>0.66666666666666663</v>
      </c>
      <c r="I1439" s="9" t="s">
        <v>19</v>
      </c>
      <c r="J1439" s="10" t="s">
        <v>11</v>
      </c>
    </row>
    <row r="1440" spans="1:10" x14ac:dyDescent="0.25">
      <c r="A1440" s="9"/>
      <c r="B1440" s="3" t="s">
        <v>36</v>
      </c>
      <c r="C1440" s="3" t="s">
        <v>69</v>
      </c>
      <c r="D1440" s="5">
        <v>23</v>
      </c>
      <c r="E1440" s="2">
        <v>45064</v>
      </c>
      <c r="F1440" s="1">
        <v>0.375</v>
      </c>
      <c r="G1440" s="2">
        <v>45064</v>
      </c>
      <c r="H1440" s="1">
        <v>0.66666666666666663</v>
      </c>
      <c r="I1440" s="9" t="s">
        <v>19</v>
      </c>
      <c r="J1440" s="10" t="s">
        <v>11</v>
      </c>
    </row>
    <row r="1441" spans="1:10" x14ac:dyDescent="0.25">
      <c r="A1441" s="9"/>
      <c r="B1441" s="3" t="s">
        <v>36</v>
      </c>
      <c r="C1441" s="3" t="s">
        <v>69</v>
      </c>
      <c r="D1441" s="5">
        <v>26</v>
      </c>
      <c r="E1441" s="2">
        <v>45064</v>
      </c>
      <c r="F1441" s="1">
        <v>0.375</v>
      </c>
      <c r="G1441" s="2">
        <v>45064</v>
      </c>
      <c r="H1441" s="1">
        <v>0.66666666666666663</v>
      </c>
      <c r="I1441" s="9" t="s">
        <v>19</v>
      </c>
      <c r="J1441" s="10" t="s">
        <v>11</v>
      </c>
    </row>
    <row r="1442" spans="1:10" x14ac:dyDescent="0.25">
      <c r="A1442" s="9"/>
      <c r="B1442" s="3" t="s">
        <v>36</v>
      </c>
      <c r="C1442" s="3" t="s">
        <v>69</v>
      </c>
      <c r="D1442" s="5">
        <v>27</v>
      </c>
      <c r="E1442" s="2">
        <v>45064</v>
      </c>
      <c r="F1442" s="1">
        <v>0.375</v>
      </c>
      <c r="G1442" s="2">
        <v>45064</v>
      </c>
      <c r="H1442" s="1">
        <v>0.66666666666666663</v>
      </c>
      <c r="I1442" s="9" t="s">
        <v>19</v>
      </c>
      <c r="J1442" s="10" t="s">
        <v>11</v>
      </c>
    </row>
    <row r="1443" spans="1:10" x14ac:dyDescent="0.25">
      <c r="A1443" s="9"/>
      <c r="B1443" s="3" t="s">
        <v>36</v>
      </c>
      <c r="C1443" s="3" t="s">
        <v>69</v>
      </c>
      <c r="D1443" s="5">
        <v>29</v>
      </c>
      <c r="E1443" s="2">
        <v>45064</v>
      </c>
      <c r="F1443" s="1">
        <v>0.375</v>
      </c>
      <c r="G1443" s="2">
        <v>45064</v>
      </c>
      <c r="H1443" s="1">
        <v>0.66666666666666663</v>
      </c>
      <c r="I1443" s="9" t="s">
        <v>19</v>
      </c>
      <c r="J1443" s="10" t="s">
        <v>11</v>
      </c>
    </row>
    <row r="1444" spans="1:10" x14ac:dyDescent="0.25">
      <c r="A1444" s="9"/>
      <c r="B1444" s="3" t="s">
        <v>36</v>
      </c>
      <c r="C1444" s="3" t="s">
        <v>69</v>
      </c>
      <c r="D1444" s="5">
        <v>42</v>
      </c>
      <c r="E1444" s="2">
        <v>45064</v>
      </c>
      <c r="F1444" s="1">
        <v>0.375</v>
      </c>
      <c r="G1444" s="2">
        <v>45064</v>
      </c>
      <c r="H1444" s="1">
        <v>0.66666666666666663</v>
      </c>
      <c r="I1444" s="9" t="s">
        <v>19</v>
      </c>
      <c r="J1444" s="10" t="s">
        <v>11</v>
      </c>
    </row>
    <row r="1445" spans="1:10" x14ac:dyDescent="0.25">
      <c r="A1445" s="9"/>
      <c r="B1445" s="3" t="s">
        <v>36</v>
      </c>
      <c r="C1445" s="3" t="s">
        <v>70</v>
      </c>
      <c r="D1445" s="5">
        <v>2</v>
      </c>
      <c r="E1445" s="2">
        <v>45064</v>
      </c>
      <c r="F1445" s="1">
        <v>0.375</v>
      </c>
      <c r="G1445" s="2">
        <v>45064</v>
      </c>
      <c r="H1445" s="1">
        <v>0.66666666666666663</v>
      </c>
      <c r="I1445" s="9" t="s">
        <v>19</v>
      </c>
      <c r="J1445" s="10" t="s">
        <v>11</v>
      </c>
    </row>
    <row r="1446" spans="1:10" x14ac:dyDescent="0.25">
      <c r="A1446" s="9"/>
      <c r="B1446" s="3" t="s">
        <v>36</v>
      </c>
      <c r="C1446" s="3" t="s">
        <v>70</v>
      </c>
      <c r="D1446" s="5">
        <v>3</v>
      </c>
      <c r="E1446" s="2">
        <v>45064</v>
      </c>
      <c r="F1446" s="1">
        <v>0.375</v>
      </c>
      <c r="G1446" s="2">
        <v>45064</v>
      </c>
      <c r="H1446" s="1">
        <v>0.66666666666666663</v>
      </c>
      <c r="I1446" s="9" t="s">
        <v>19</v>
      </c>
      <c r="J1446" s="10" t="s">
        <v>11</v>
      </c>
    </row>
    <row r="1447" spans="1:10" x14ac:dyDescent="0.25">
      <c r="A1447" s="9"/>
      <c r="B1447" s="3" t="s">
        <v>36</v>
      </c>
      <c r="C1447" s="3" t="s">
        <v>70</v>
      </c>
      <c r="D1447" s="5">
        <v>4</v>
      </c>
      <c r="E1447" s="2">
        <v>45064</v>
      </c>
      <c r="F1447" s="1">
        <v>0.375</v>
      </c>
      <c r="G1447" s="2">
        <v>45064</v>
      </c>
      <c r="H1447" s="1">
        <v>0.66666666666666663</v>
      </c>
      <c r="I1447" s="9" t="s">
        <v>19</v>
      </c>
      <c r="J1447" s="10" t="s">
        <v>11</v>
      </c>
    </row>
    <row r="1448" spans="1:10" x14ac:dyDescent="0.25">
      <c r="A1448" s="9"/>
      <c r="B1448" s="3" t="s">
        <v>36</v>
      </c>
      <c r="C1448" s="3" t="s">
        <v>70</v>
      </c>
      <c r="D1448" s="5">
        <v>5</v>
      </c>
      <c r="E1448" s="2">
        <v>45064</v>
      </c>
      <c r="F1448" s="1">
        <v>0.375</v>
      </c>
      <c r="G1448" s="2">
        <v>45064</v>
      </c>
      <c r="H1448" s="1">
        <v>0.66666666666666663</v>
      </c>
      <c r="I1448" s="9" t="s">
        <v>19</v>
      </c>
      <c r="J1448" s="10" t="s">
        <v>11</v>
      </c>
    </row>
    <row r="1449" spans="1:10" x14ac:dyDescent="0.25">
      <c r="A1449" s="9"/>
      <c r="B1449" s="3" t="s">
        <v>36</v>
      </c>
      <c r="C1449" s="3" t="s">
        <v>70</v>
      </c>
      <c r="D1449" s="5">
        <v>6</v>
      </c>
      <c r="E1449" s="2">
        <v>45064</v>
      </c>
      <c r="F1449" s="1">
        <v>0.375</v>
      </c>
      <c r="G1449" s="2">
        <v>45064</v>
      </c>
      <c r="H1449" s="1">
        <v>0.66666666666666663</v>
      </c>
      <c r="I1449" s="9" t="s">
        <v>19</v>
      </c>
      <c r="J1449" s="10" t="s">
        <v>11</v>
      </c>
    </row>
    <row r="1450" spans="1:10" x14ac:dyDescent="0.25">
      <c r="A1450" s="9"/>
      <c r="B1450" s="3" t="s">
        <v>36</v>
      </c>
      <c r="C1450" s="3" t="s">
        <v>70</v>
      </c>
      <c r="D1450" s="5">
        <v>8</v>
      </c>
      <c r="E1450" s="2">
        <v>45064</v>
      </c>
      <c r="F1450" s="1">
        <v>0.375</v>
      </c>
      <c r="G1450" s="2">
        <v>45064</v>
      </c>
      <c r="H1450" s="1">
        <v>0.66666666666666663</v>
      </c>
      <c r="I1450" s="9" t="s">
        <v>19</v>
      </c>
      <c r="J1450" s="10" t="s">
        <v>11</v>
      </c>
    </row>
    <row r="1451" spans="1:10" x14ac:dyDescent="0.25">
      <c r="A1451" s="9"/>
      <c r="B1451" s="3" t="s">
        <v>36</v>
      </c>
      <c r="C1451" s="3" t="s">
        <v>70</v>
      </c>
      <c r="D1451" s="5">
        <v>10</v>
      </c>
      <c r="E1451" s="2">
        <v>45064</v>
      </c>
      <c r="F1451" s="1">
        <v>0.375</v>
      </c>
      <c r="G1451" s="2">
        <v>45064</v>
      </c>
      <c r="H1451" s="1">
        <v>0.66666666666666663</v>
      </c>
      <c r="I1451" s="9" t="s">
        <v>19</v>
      </c>
      <c r="J1451" s="10" t="s">
        <v>11</v>
      </c>
    </row>
    <row r="1452" spans="1:10" x14ac:dyDescent="0.25">
      <c r="A1452" s="9"/>
      <c r="B1452" s="3" t="s">
        <v>36</v>
      </c>
      <c r="C1452" s="3" t="s">
        <v>70</v>
      </c>
      <c r="D1452" s="5">
        <v>11</v>
      </c>
      <c r="E1452" s="2">
        <v>45064</v>
      </c>
      <c r="F1452" s="1">
        <v>0.375</v>
      </c>
      <c r="G1452" s="2">
        <v>45064</v>
      </c>
      <c r="H1452" s="1">
        <v>0.66666666666666663</v>
      </c>
      <c r="I1452" s="9" t="s">
        <v>19</v>
      </c>
      <c r="J1452" s="10" t="s">
        <v>11</v>
      </c>
    </row>
    <row r="1453" spans="1:10" x14ac:dyDescent="0.25">
      <c r="A1453" s="9"/>
      <c r="B1453" s="3" t="s">
        <v>36</v>
      </c>
      <c r="C1453" s="3" t="s">
        <v>70</v>
      </c>
      <c r="D1453" s="5">
        <v>12</v>
      </c>
      <c r="E1453" s="2">
        <v>45064</v>
      </c>
      <c r="F1453" s="1">
        <v>0.375</v>
      </c>
      <c r="G1453" s="2">
        <v>45064</v>
      </c>
      <c r="H1453" s="1">
        <v>0.66666666666666663</v>
      </c>
      <c r="I1453" s="9" t="s">
        <v>19</v>
      </c>
      <c r="J1453" s="10" t="s">
        <v>11</v>
      </c>
    </row>
    <row r="1454" spans="1:10" x14ac:dyDescent="0.25">
      <c r="A1454" s="9"/>
      <c r="B1454" s="3" t="s">
        <v>36</v>
      </c>
      <c r="C1454" s="3" t="s">
        <v>70</v>
      </c>
      <c r="D1454" s="5">
        <v>14</v>
      </c>
      <c r="E1454" s="2">
        <v>45064</v>
      </c>
      <c r="F1454" s="1">
        <v>0.375</v>
      </c>
      <c r="G1454" s="2">
        <v>45064</v>
      </c>
      <c r="H1454" s="1">
        <v>0.66666666666666663</v>
      </c>
      <c r="I1454" s="9" t="s">
        <v>19</v>
      </c>
      <c r="J1454" s="10" t="s">
        <v>11</v>
      </c>
    </row>
    <row r="1455" spans="1:10" x14ac:dyDescent="0.25">
      <c r="A1455" s="9"/>
      <c r="B1455" s="3" t="s">
        <v>36</v>
      </c>
      <c r="C1455" s="3" t="s">
        <v>70</v>
      </c>
      <c r="D1455" s="5">
        <v>15</v>
      </c>
      <c r="E1455" s="2">
        <v>45064</v>
      </c>
      <c r="F1455" s="1">
        <v>0.375</v>
      </c>
      <c r="G1455" s="2">
        <v>45064</v>
      </c>
      <c r="H1455" s="1">
        <v>0.66666666666666663</v>
      </c>
      <c r="I1455" s="9" t="s">
        <v>19</v>
      </c>
      <c r="J1455" s="10" t="s">
        <v>11</v>
      </c>
    </row>
    <row r="1456" spans="1:10" x14ac:dyDescent="0.25">
      <c r="A1456" s="9"/>
      <c r="B1456" s="3" t="s">
        <v>36</v>
      </c>
      <c r="C1456" s="3" t="s">
        <v>70</v>
      </c>
      <c r="D1456" s="5">
        <v>16</v>
      </c>
      <c r="E1456" s="2">
        <v>45064</v>
      </c>
      <c r="F1456" s="1">
        <v>0.375</v>
      </c>
      <c r="G1456" s="2">
        <v>45064</v>
      </c>
      <c r="H1456" s="1">
        <v>0.66666666666666663</v>
      </c>
      <c r="I1456" s="9" t="s">
        <v>19</v>
      </c>
      <c r="J1456" s="10" t="s">
        <v>11</v>
      </c>
    </row>
    <row r="1457" spans="1:10" x14ac:dyDescent="0.25">
      <c r="A1457" s="9"/>
      <c r="B1457" s="3" t="s">
        <v>36</v>
      </c>
      <c r="C1457" s="3" t="s">
        <v>70</v>
      </c>
      <c r="D1457" s="5">
        <v>17</v>
      </c>
      <c r="E1457" s="2">
        <v>45064</v>
      </c>
      <c r="F1457" s="1">
        <v>0.375</v>
      </c>
      <c r="G1457" s="2">
        <v>45064</v>
      </c>
      <c r="H1457" s="1">
        <v>0.66666666666666663</v>
      </c>
      <c r="I1457" s="9" t="s">
        <v>19</v>
      </c>
      <c r="J1457" s="10" t="s">
        <v>11</v>
      </c>
    </row>
    <row r="1458" spans="1:10" x14ac:dyDescent="0.25">
      <c r="A1458" s="9"/>
      <c r="B1458" s="3" t="s">
        <v>36</v>
      </c>
      <c r="C1458" s="3" t="s">
        <v>70</v>
      </c>
      <c r="D1458" s="5">
        <v>18</v>
      </c>
      <c r="E1458" s="2">
        <v>45064</v>
      </c>
      <c r="F1458" s="1">
        <v>0.375</v>
      </c>
      <c r="G1458" s="2">
        <v>45064</v>
      </c>
      <c r="H1458" s="1">
        <v>0.66666666666666663</v>
      </c>
      <c r="I1458" s="9" t="s">
        <v>19</v>
      </c>
      <c r="J1458" s="10" t="s">
        <v>11</v>
      </c>
    </row>
    <row r="1459" spans="1:10" x14ac:dyDescent="0.25">
      <c r="A1459" s="9"/>
      <c r="B1459" s="3" t="s">
        <v>36</v>
      </c>
      <c r="C1459" s="3" t="s">
        <v>70</v>
      </c>
      <c r="D1459" s="5">
        <v>19</v>
      </c>
      <c r="E1459" s="2">
        <v>45064</v>
      </c>
      <c r="F1459" s="1">
        <v>0.375</v>
      </c>
      <c r="G1459" s="2">
        <v>45064</v>
      </c>
      <c r="H1459" s="1">
        <v>0.66666666666666663</v>
      </c>
      <c r="I1459" s="9" t="s">
        <v>19</v>
      </c>
      <c r="J1459" s="10" t="s">
        <v>11</v>
      </c>
    </row>
    <row r="1460" spans="1:10" x14ac:dyDescent="0.25">
      <c r="A1460" s="9"/>
      <c r="B1460" s="3" t="s">
        <v>36</v>
      </c>
      <c r="C1460" s="3" t="s">
        <v>70</v>
      </c>
      <c r="D1460" s="5">
        <v>20</v>
      </c>
      <c r="E1460" s="2">
        <v>45064</v>
      </c>
      <c r="F1460" s="1">
        <v>0.375</v>
      </c>
      <c r="G1460" s="2">
        <v>45064</v>
      </c>
      <c r="H1460" s="1">
        <v>0.66666666666666663</v>
      </c>
      <c r="I1460" s="9" t="s">
        <v>19</v>
      </c>
      <c r="J1460" s="10" t="s">
        <v>11</v>
      </c>
    </row>
    <row r="1461" spans="1:10" x14ac:dyDescent="0.25">
      <c r="A1461" s="9"/>
      <c r="B1461" s="3" t="s">
        <v>36</v>
      </c>
      <c r="C1461" s="3" t="s">
        <v>70</v>
      </c>
      <c r="D1461" s="5">
        <v>21</v>
      </c>
      <c r="E1461" s="2">
        <v>45064</v>
      </c>
      <c r="F1461" s="1">
        <v>0.375</v>
      </c>
      <c r="G1461" s="2">
        <v>45064</v>
      </c>
      <c r="H1461" s="1">
        <v>0.66666666666666663</v>
      </c>
      <c r="I1461" s="9" t="s">
        <v>19</v>
      </c>
      <c r="J1461" s="10" t="s">
        <v>11</v>
      </c>
    </row>
    <row r="1462" spans="1:10" x14ac:dyDescent="0.25">
      <c r="A1462" s="9"/>
      <c r="B1462" s="3" t="s">
        <v>36</v>
      </c>
      <c r="C1462" s="3" t="s">
        <v>70</v>
      </c>
      <c r="D1462" s="5">
        <v>22</v>
      </c>
      <c r="E1462" s="2">
        <v>45064</v>
      </c>
      <c r="F1462" s="1">
        <v>0.375</v>
      </c>
      <c r="G1462" s="2">
        <v>45064</v>
      </c>
      <c r="H1462" s="1">
        <v>0.66666666666666663</v>
      </c>
      <c r="I1462" s="9" t="s">
        <v>19</v>
      </c>
      <c r="J1462" s="10" t="s">
        <v>11</v>
      </c>
    </row>
    <row r="1463" spans="1:10" x14ac:dyDescent="0.25">
      <c r="A1463" s="9"/>
      <c r="B1463" s="3" t="s">
        <v>36</v>
      </c>
      <c r="C1463" s="3" t="s">
        <v>70</v>
      </c>
      <c r="D1463" s="5">
        <v>23</v>
      </c>
      <c r="E1463" s="2">
        <v>45064</v>
      </c>
      <c r="F1463" s="1">
        <v>0.375</v>
      </c>
      <c r="G1463" s="2">
        <v>45064</v>
      </c>
      <c r="H1463" s="1">
        <v>0.66666666666666663</v>
      </c>
      <c r="I1463" s="9" t="s">
        <v>19</v>
      </c>
      <c r="J1463" s="10" t="s">
        <v>11</v>
      </c>
    </row>
    <row r="1464" spans="1:10" x14ac:dyDescent="0.25">
      <c r="A1464" s="9"/>
      <c r="B1464" s="3" t="s">
        <v>36</v>
      </c>
      <c r="C1464" s="3" t="s">
        <v>70</v>
      </c>
      <c r="D1464" s="5">
        <v>24</v>
      </c>
      <c r="E1464" s="2">
        <v>45064</v>
      </c>
      <c r="F1464" s="1">
        <v>0.375</v>
      </c>
      <c r="G1464" s="2">
        <v>45064</v>
      </c>
      <c r="H1464" s="1">
        <v>0.66666666666666663</v>
      </c>
      <c r="I1464" s="9" t="s">
        <v>19</v>
      </c>
      <c r="J1464" s="10" t="s">
        <v>11</v>
      </c>
    </row>
    <row r="1465" spans="1:10" x14ac:dyDescent="0.25">
      <c r="A1465" s="9"/>
      <c r="B1465" s="3" t="s">
        <v>36</v>
      </c>
      <c r="C1465" s="3" t="s">
        <v>70</v>
      </c>
      <c r="D1465" s="5">
        <v>26</v>
      </c>
      <c r="E1465" s="2">
        <v>45064</v>
      </c>
      <c r="F1465" s="1">
        <v>0.375</v>
      </c>
      <c r="G1465" s="2">
        <v>45064</v>
      </c>
      <c r="H1465" s="1">
        <v>0.66666666666666663</v>
      </c>
      <c r="I1465" s="9" t="s">
        <v>19</v>
      </c>
      <c r="J1465" s="10" t="s">
        <v>11</v>
      </c>
    </row>
    <row r="1466" spans="1:10" x14ac:dyDescent="0.25">
      <c r="A1466" s="9"/>
      <c r="B1466" s="3" t="s">
        <v>36</v>
      </c>
      <c r="C1466" s="3" t="s">
        <v>70</v>
      </c>
      <c r="D1466" s="5">
        <v>27</v>
      </c>
      <c r="E1466" s="2">
        <v>45064</v>
      </c>
      <c r="F1466" s="1">
        <v>0.375</v>
      </c>
      <c r="G1466" s="2">
        <v>45064</v>
      </c>
      <c r="H1466" s="1">
        <v>0.66666666666666663</v>
      </c>
      <c r="I1466" s="9" t="s">
        <v>19</v>
      </c>
      <c r="J1466" s="10" t="s">
        <v>11</v>
      </c>
    </row>
    <row r="1467" spans="1:10" x14ac:dyDescent="0.25">
      <c r="A1467" s="9"/>
      <c r="B1467" s="3" t="s">
        <v>36</v>
      </c>
      <c r="C1467" s="3" t="s">
        <v>70</v>
      </c>
      <c r="D1467" s="5">
        <v>28</v>
      </c>
      <c r="E1467" s="2">
        <v>45064</v>
      </c>
      <c r="F1467" s="1">
        <v>0.375</v>
      </c>
      <c r="G1467" s="2">
        <v>45064</v>
      </c>
      <c r="H1467" s="1">
        <v>0.66666666666666663</v>
      </c>
      <c r="I1467" s="9" t="s">
        <v>19</v>
      </c>
      <c r="J1467" s="10" t="s">
        <v>11</v>
      </c>
    </row>
    <row r="1468" spans="1:10" x14ac:dyDescent="0.25">
      <c r="A1468" s="9"/>
      <c r="B1468" s="3" t="s">
        <v>36</v>
      </c>
      <c r="C1468" s="3" t="s">
        <v>70</v>
      </c>
      <c r="D1468" s="5">
        <v>29</v>
      </c>
      <c r="E1468" s="2">
        <v>45064</v>
      </c>
      <c r="F1468" s="1">
        <v>0.375</v>
      </c>
      <c r="G1468" s="2">
        <v>45064</v>
      </c>
      <c r="H1468" s="1">
        <v>0.66666666666666663</v>
      </c>
      <c r="I1468" s="9" t="s">
        <v>19</v>
      </c>
      <c r="J1468" s="10" t="s">
        <v>11</v>
      </c>
    </row>
    <row r="1469" spans="1:10" x14ac:dyDescent="0.25">
      <c r="A1469" s="9"/>
      <c r="B1469" s="3" t="s">
        <v>36</v>
      </c>
      <c r="C1469" s="3" t="s">
        <v>70</v>
      </c>
      <c r="D1469" s="5">
        <v>31</v>
      </c>
      <c r="E1469" s="2">
        <v>45064</v>
      </c>
      <c r="F1469" s="1">
        <v>0.375</v>
      </c>
      <c r="G1469" s="2">
        <v>45064</v>
      </c>
      <c r="H1469" s="1">
        <v>0.66666666666666663</v>
      </c>
      <c r="I1469" s="9" t="s">
        <v>19</v>
      </c>
      <c r="J1469" s="10" t="s">
        <v>11</v>
      </c>
    </row>
    <row r="1470" spans="1:10" x14ac:dyDescent="0.25">
      <c r="A1470" s="9"/>
      <c r="B1470" s="3" t="s">
        <v>36</v>
      </c>
      <c r="C1470" s="3" t="s">
        <v>70</v>
      </c>
      <c r="D1470" s="5">
        <v>32</v>
      </c>
      <c r="E1470" s="2">
        <v>45064</v>
      </c>
      <c r="F1470" s="1">
        <v>0.375</v>
      </c>
      <c r="G1470" s="2">
        <v>45064</v>
      </c>
      <c r="H1470" s="1">
        <v>0.66666666666666663</v>
      </c>
      <c r="I1470" s="9" t="s">
        <v>19</v>
      </c>
      <c r="J1470" s="10" t="s">
        <v>11</v>
      </c>
    </row>
    <row r="1471" spans="1:10" x14ac:dyDescent="0.25">
      <c r="A1471" s="9"/>
      <c r="B1471" s="3" t="s">
        <v>36</v>
      </c>
      <c r="C1471" s="3" t="s">
        <v>70</v>
      </c>
      <c r="D1471" s="5">
        <v>33</v>
      </c>
      <c r="E1471" s="2">
        <v>45064</v>
      </c>
      <c r="F1471" s="1">
        <v>0.375</v>
      </c>
      <c r="G1471" s="2">
        <v>45064</v>
      </c>
      <c r="H1471" s="1">
        <v>0.66666666666666663</v>
      </c>
      <c r="I1471" s="9" t="s">
        <v>19</v>
      </c>
      <c r="J1471" s="10" t="s">
        <v>11</v>
      </c>
    </row>
    <row r="1472" spans="1:10" x14ac:dyDescent="0.25">
      <c r="A1472" s="9"/>
      <c r="B1472" s="3" t="s">
        <v>36</v>
      </c>
      <c r="C1472" s="3" t="s">
        <v>70</v>
      </c>
      <c r="D1472" s="5">
        <v>34</v>
      </c>
      <c r="E1472" s="2">
        <v>45064</v>
      </c>
      <c r="F1472" s="1">
        <v>0.375</v>
      </c>
      <c r="G1472" s="2">
        <v>45064</v>
      </c>
      <c r="H1472" s="1">
        <v>0.66666666666666663</v>
      </c>
      <c r="I1472" s="9" t="s">
        <v>19</v>
      </c>
      <c r="J1472" s="10" t="s">
        <v>11</v>
      </c>
    </row>
    <row r="1473" spans="1:10" x14ac:dyDescent="0.25">
      <c r="A1473" s="9"/>
      <c r="B1473" s="3" t="s">
        <v>36</v>
      </c>
      <c r="C1473" s="3" t="s">
        <v>70</v>
      </c>
      <c r="D1473" s="5">
        <v>35</v>
      </c>
      <c r="E1473" s="2">
        <v>45064</v>
      </c>
      <c r="F1473" s="1">
        <v>0.375</v>
      </c>
      <c r="G1473" s="2">
        <v>45064</v>
      </c>
      <c r="H1473" s="1">
        <v>0.66666666666666663</v>
      </c>
      <c r="I1473" s="9" t="s">
        <v>19</v>
      </c>
      <c r="J1473" s="10" t="s">
        <v>11</v>
      </c>
    </row>
    <row r="1474" spans="1:10" x14ac:dyDescent="0.25">
      <c r="A1474" s="9"/>
      <c r="B1474" s="3" t="s">
        <v>36</v>
      </c>
      <c r="C1474" s="3" t="s">
        <v>70</v>
      </c>
      <c r="D1474" s="5">
        <v>36</v>
      </c>
      <c r="E1474" s="2">
        <v>45064</v>
      </c>
      <c r="F1474" s="1">
        <v>0.375</v>
      </c>
      <c r="G1474" s="2">
        <v>45064</v>
      </c>
      <c r="H1474" s="1">
        <v>0.66666666666666663</v>
      </c>
      <c r="I1474" s="9" t="s">
        <v>19</v>
      </c>
      <c r="J1474" s="10" t="s">
        <v>11</v>
      </c>
    </row>
    <row r="1475" spans="1:10" x14ac:dyDescent="0.25">
      <c r="A1475" s="9"/>
      <c r="B1475" s="3" t="s">
        <v>36</v>
      </c>
      <c r="C1475" s="3" t="s">
        <v>70</v>
      </c>
      <c r="D1475" s="5">
        <v>37</v>
      </c>
      <c r="E1475" s="2">
        <v>45064</v>
      </c>
      <c r="F1475" s="1">
        <v>0.375</v>
      </c>
      <c r="G1475" s="2">
        <v>45064</v>
      </c>
      <c r="H1475" s="1">
        <v>0.66666666666666663</v>
      </c>
      <c r="I1475" s="9" t="s">
        <v>19</v>
      </c>
      <c r="J1475" s="10" t="s">
        <v>11</v>
      </c>
    </row>
    <row r="1476" spans="1:10" x14ac:dyDescent="0.25">
      <c r="A1476" s="9"/>
      <c r="B1476" s="3" t="s">
        <v>36</v>
      </c>
      <c r="C1476" s="3" t="s">
        <v>70</v>
      </c>
      <c r="D1476" s="5">
        <v>38</v>
      </c>
      <c r="E1476" s="2">
        <v>45064</v>
      </c>
      <c r="F1476" s="1">
        <v>0.375</v>
      </c>
      <c r="G1476" s="2">
        <v>45064</v>
      </c>
      <c r="H1476" s="1">
        <v>0.66666666666666663</v>
      </c>
      <c r="I1476" s="9" t="s">
        <v>19</v>
      </c>
      <c r="J1476" s="10" t="s">
        <v>11</v>
      </c>
    </row>
    <row r="1477" spans="1:10" x14ac:dyDescent="0.25">
      <c r="A1477" s="9"/>
      <c r="B1477" s="3" t="s">
        <v>36</v>
      </c>
      <c r="C1477" s="3" t="s">
        <v>70</v>
      </c>
      <c r="D1477" s="5">
        <v>39</v>
      </c>
      <c r="E1477" s="2">
        <v>45064</v>
      </c>
      <c r="F1477" s="1">
        <v>0.375</v>
      </c>
      <c r="G1477" s="2">
        <v>45064</v>
      </c>
      <c r="H1477" s="1">
        <v>0.66666666666666663</v>
      </c>
      <c r="I1477" s="9" t="s">
        <v>19</v>
      </c>
      <c r="J1477" s="10" t="s">
        <v>11</v>
      </c>
    </row>
    <row r="1478" spans="1:10" x14ac:dyDescent="0.25">
      <c r="A1478" s="9"/>
      <c r="B1478" s="3" t="s">
        <v>36</v>
      </c>
      <c r="C1478" s="3" t="s">
        <v>70</v>
      </c>
      <c r="D1478" s="5">
        <v>40</v>
      </c>
      <c r="E1478" s="2">
        <v>45064</v>
      </c>
      <c r="F1478" s="1">
        <v>0.375</v>
      </c>
      <c r="G1478" s="2">
        <v>45064</v>
      </c>
      <c r="H1478" s="1">
        <v>0.66666666666666663</v>
      </c>
      <c r="I1478" s="9" t="s">
        <v>19</v>
      </c>
      <c r="J1478" s="10" t="s">
        <v>11</v>
      </c>
    </row>
    <row r="1479" spans="1:10" x14ac:dyDescent="0.25">
      <c r="A1479" s="9"/>
      <c r="B1479" s="3" t="s">
        <v>36</v>
      </c>
      <c r="C1479" s="3" t="s">
        <v>70</v>
      </c>
      <c r="D1479" s="5">
        <v>41</v>
      </c>
      <c r="E1479" s="2">
        <v>45064</v>
      </c>
      <c r="F1479" s="1">
        <v>0.375</v>
      </c>
      <c r="G1479" s="2">
        <v>45064</v>
      </c>
      <c r="H1479" s="1">
        <v>0.66666666666666663</v>
      </c>
      <c r="I1479" s="9" t="s">
        <v>19</v>
      </c>
      <c r="J1479" s="10" t="s">
        <v>11</v>
      </c>
    </row>
    <row r="1480" spans="1:10" x14ac:dyDescent="0.25">
      <c r="A1480" s="9"/>
      <c r="B1480" s="3" t="s">
        <v>36</v>
      </c>
      <c r="C1480" s="3" t="s">
        <v>70</v>
      </c>
      <c r="D1480" s="5">
        <v>43</v>
      </c>
      <c r="E1480" s="2">
        <v>45064</v>
      </c>
      <c r="F1480" s="1">
        <v>0.375</v>
      </c>
      <c r="G1480" s="2">
        <v>45064</v>
      </c>
      <c r="H1480" s="1">
        <v>0.66666666666666663</v>
      </c>
      <c r="I1480" s="9" t="s">
        <v>19</v>
      </c>
      <c r="J1480" s="10" t="s">
        <v>11</v>
      </c>
    </row>
    <row r="1481" spans="1:10" x14ac:dyDescent="0.25">
      <c r="A1481" s="9"/>
      <c r="B1481" s="3" t="s">
        <v>36</v>
      </c>
      <c r="C1481" s="3" t="s">
        <v>70</v>
      </c>
      <c r="D1481" s="5">
        <v>44</v>
      </c>
      <c r="E1481" s="2">
        <v>45064</v>
      </c>
      <c r="F1481" s="1">
        <v>0.375</v>
      </c>
      <c r="G1481" s="2">
        <v>45064</v>
      </c>
      <c r="H1481" s="1">
        <v>0.66666666666666663</v>
      </c>
      <c r="I1481" s="9" t="s">
        <v>19</v>
      </c>
      <c r="J1481" s="10" t="s">
        <v>11</v>
      </c>
    </row>
    <row r="1482" spans="1:10" x14ac:dyDescent="0.25">
      <c r="A1482" s="9"/>
      <c r="B1482" s="3" t="s">
        <v>36</v>
      </c>
      <c r="C1482" s="3" t="s">
        <v>70</v>
      </c>
      <c r="D1482" s="5">
        <v>45</v>
      </c>
      <c r="E1482" s="2">
        <v>45064</v>
      </c>
      <c r="F1482" s="1">
        <v>0.375</v>
      </c>
      <c r="G1482" s="2">
        <v>45064</v>
      </c>
      <c r="H1482" s="1">
        <v>0.66666666666666663</v>
      </c>
      <c r="I1482" s="9" t="s">
        <v>19</v>
      </c>
      <c r="J1482" s="10" t="s">
        <v>11</v>
      </c>
    </row>
    <row r="1483" spans="1:10" x14ac:dyDescent="0.25">
      <c r="A1483" s="9"/>
      <c r="B1483" s="3" t="s">
        <v>36</v>
      </c>
      <c r="C1483" s="3" t="s">
        <v>70</v>
      </c>
      <c r="D1483" s="5">
        <v>46</v>
      </c>
      <c r="E1483" s="2">
        <v>45064</v>
      </c>
      <c r="F1483" s="1">
        <v>0.375</v>
      </c>
      <c r="G1483" s="2">
        <v>45064</v>
      </c>
      <c r="H1483" s="1">
        <v>0.66666666666666663</v>
      </c>
      <c r="I1483" s="9" t="s">
        <v>19</v>
      </c>
      <c r="J1483" s="10" t="s">
        <v>11</v>
      </c>
    </row>
    <row r="1484" spans="1:10" x14ac:dyDescent="0.25">
      <c r="A1484" s="9"/>
      <c r="B1484" s="3" t="s">
        <v>36</v>
      </c>
      <c r="C1484" s="3" t="s">
        <v>70</v>
      </c>
      <c r="D1484" s="5">
        <v>47</v>
      </c>
      <c r="E1484" s="2">
        <v>45064</v>
      </c>
      <c r="F1484" s="1">
        <v>0.375</v>
      </c>
      <c r="G1484" s="2">
        <v>45064</v>
      </c>
      <c r="H1484" s="1">
        <v>0.66666666666666663</v>
      </c>
      <c r="I1484" s="9" t="s">
        <v>19</v>
      </c>
      <c r="J1484" s="10" t="s">
        <v>11</v>
      </c>
    </row>
    <row r="1485" spans="1:10" x14ac:dyDescent="0.25">
      <c r="A1485" s="9"/>
      <c r="B1485" s="3" t="s">
        <v>36</v>
      </c>
      <c r="C1485" s="3" t="s">
        <v>70</v>
      </c>
      <c r="D1485" s="5">
        <v>49</v>
      </c>
      <c r="E1485" s="2">
        <v>45064</v>
      </c>
      <c r="F1485" s="1">
        <v>0.375</v>
      </c>
      <c r="G1485" s="2">
        <v>45064</v>
      </c>
      <c r="H1485" s="1">
        <v>0.66666666666666663</v>
      </c>
      <c r="I1485" s="9" t="s">
        <v>19</v>
      </c>
      <c r="J1485" s="10" t="s">
        <v>11</v>
      </c>
    </row>
    <row r="1486" spans="1:10" x14ac:dyDescent="0.25">
      <c r="A1486" s="9"/>
      <c r="B1486" s="3" t="s">
        <v>36</v>
      </c>
      <c r="C1486" s="3" t="s">
        <v>70</v>
      </c>
      <c r="D1486" s="5">
        <v>50</v>
      </c>
      <c r="E1486" s="2">
        <v>45064</v>
      </c>
      <c r="F1486" s="1">
        <v>0.375</v>
      </c>
      <c r="G1486" s="2">
        <v>45064</v>
      </c>
      <c r="H1486" s="1">
        <v>0.66666666666666663</v>
      </c>
      <c r="I1486" s="9" t="s">
        <v>19</v>
      </c>
      <c r="J1486" s="10" t="s">
        <v>11</v>
      </c>
    </row>
    <row r="1487" spans="1:10" x14ac:dyDescent="0.25">
      <c r="A1487" s="9"/>
      <c r="B1487" s="3" t="s">
        <v>36</v>
      </c>
      <c r="C1487" s="3" t="s">
        <v>70</v>
      </c>
      <c r="D1487" s="5">
        <v>51</v>
      </c>
      <c r="E1487" s="2">
        <v>45064</v>
      </c>
      <c r="F1487" s="1">
        <v>0.375</v>
      </c>
      <c r="G1487" s="2">
        <v>45064</v>
      </c>
      <c r="H1487" s="1">
        <v>0.66666666666666663</v>
      </c>
      <c r="I1487" s="9" t="s">
        <v>19</v>
      </c>
      <c r="J1487" s="10" t="s">
        <v>11</v>
      </c>
    </row>
    <row r="1488" spans="1:10" x14ac:dyDescent="0.25">
      <c r="A1488" s="9"/>
      <c r="B1488" s="3" t="s">
        <v>36</v>
      </c>
      <c r="C1488" s="3" t="s">
        <v>70</v>
      </c>
      <c r="D1488" s="5">
        <v>52</v>
      </c>
      <c r="E1488" s="2">
        <v>45064</v>
      </c>
      <c r="F1488" s="1">
        <v>0.375</v>
      </c>
      <c r="G1488" s="2">
        <v>45064</v>
      </c>
      <c r="H1488" s="1">
        <v>0.66666666666666663</v>
      </c>
      <c r="I1488" s="9" t="s">
        <v>19</v>
      </c>
      <c r="J1488" s="10" t="s">
        <v>11</v>
      </c>
    </row>
    <row r="1489" spans="1:10" x14ac:dyDescent="0.25">
      <c r="A1489" s="9"/>
      <c r="B1489" s="3" t="s">
        <v>36</v>
      </c>
      <c r="C1489" s="3" t="s">
        <v>70</v>
      </c>
      <c r="D1489" s="5">
        <v>53</v>
      </c>
      <c r="E1489" s="2">
        <v>45064</v>
      </c>
      <c r="F1489" s="1">
        <v>0.375</v>
      </c>
      <c r="G1489" s="2">
        <v>45064</v>
      </c>
      <c r="H1489" s="1">
        <v>0.66666666666666663</v>
      </c>
      <c r="I1489" s="9" t="s">
        <v>19</v>
      </c>
      <c r="J1489" s="10" t="s">
        <v>11</v>
      </c>
    </row>
    <row r="1490" spans="1:10" x14ac:dyDescent="0.25">
      <c r="A1490" s="9"/>
      <c r="B1490" s="3" t="s">
        <v>36</v>
      </c>
      <c r="C1490" s="3" t="s">
        <v>70</v>
      </c>
      <c r="D1490" s="5">
        <v>54</v>
      </c>
      <c r="E1490" s="2">
        <v>45064</v>
      </c>
      <c r="F1490" s="1">
        <v>0.375</v>
      </c>
      <c r="G1490" s="2">
        <v>45064</v>
      </c>
      <c r="H1490" s="1">
        <v>0.66666666666666663</v>
      </c>
      <c r="I1490" s="9" t="s">
        <v>19</v>
      </c>
      <c r="J1490" s="10" t="s">
        <v>11</v>
      </c>
    </row>
    <row r="1491" spans="1:10" x14ac:dyDescent="0.25">
      <c r="A1491" s="9"/>
      <c r="B1491" s="3" t="s">
        <v>36</v>
      </c>
      <c r="C1491" s="3" t="s">
        <v>70</v>
      </c>
      <c r="D1491" s="5">
        <v>55</v>
      </c>
      <c r="E1491" s="2">
        <v>45064</v>
      </c>
      <c r="F1491" s="1">
        <v>0.375</v>
      </c>
      <c r="G1491" s="2">
        <v>45064</v>
      </c>
      <c r="H1491" s="1">
        <v>0.66666666666666663</v>
      </c>
      <c r="I1491" s="9" t="s">
        <v>19</v>
      </c>
      <c r="J1491" s="10" t="s">
        <v>11</v>
      </c>
    </row>
    <row r="1492" spans="1:10" x14ac:dyDescent="0.25">
      <c r="A1492" s="9"/>
      <c r="B1492" s="3" t="s">
        <v>36</v>
      </c>
      <c r="C1492" s="3" t="s">
        <v>70</v>
      </c>
      <c r="D1492" s="5">
        <v>56</v>
      </c>
      <c r="E1492" s="2">
        <v>45064</v>
      </c>
      <c r="F1492" s="1">
        <v>0.375</v>
      </c>
      <c r="G1492" s="2">
        <v>45064</v>
      </c>
      <c r="H1492" s="1">
        <v>0.66666666666666663</v>
      </c>
      <c r="I1492" s="9" t="s">
        <v>19</v>
      </c>
      <c r="J1492" s="10" t="s">
        <v>11</v>
      </c>
    </row>
    <row r="1493" spans="1:10" x14ac:dyDescent="0.25">
      <c r="A1493" s="9"/>
      <c r="B1493" s="3" t="s">
        <v>36</v>
      </c>
      <c r="C1493" s="3" t="s">
        <v>70</v>
      </c>
      <c r="D1493" s="5">
        <v>57</v>
      </c>
      <c r="E1493" s="2">
        <v>45064</v>
      </c>
      <c r="F1493" s="1">
        <v>0.375</v>
      </c>
      <c r="G1493" s="2">
        <v>45064</v>
      </c>
      <c r="H1493" s="1">
        <v>0.66666666666666663</v>
      </c>
      <c r="I1493" s="9" t="s">
        <v>19</v>
      </c>
      <c r="J1493" s="10" t="s">
        <v>11</v>
      </c>
    </row>
    <row r="1494" spans="1:10" x14ac:dyDescent="0.25">
      <c r="A1494" s="9"/>
      <c r="B1494" s="3" t="s">
        <v>36</v>
      </c>
      <c r="C1494" s="3" t="s">
        <v>70</v>
      </c>
      <c r="D1494" s="5">
        <v>58</v>
      </c>
      <c r="E1494" s="2">
        <v>45064</v>
      </c>
      <c r="F1494" s="1">
        <v>0.375</v>
      </c>
      <c r="G1494" s="2">
        <v>45064</v>
      </c>
      <c r="H1494" s="1">
        <v>0.66666666666666663</v>
      </c>
      <c r="I1494" s="9" t="s">
        <v>19</v>
      </c>
      <c r="J1494" s="10" t="s">
        <v>11</v>
      </c>
    </row>
    <row r="1495" spans="1:10" x14ac:dyDescent="0.25">
      <c r="A1495" s="9"/>
      <c r="B1495" s="3" t="s">
        <v>36</v>
      </c>
      <c r="C1495" s="3" t="s">
        <v>70</v>
      </c>
      <c r="D1495" s="5">
        <v>59</v>
      </c>
      <c r="E1495" s="2">
        <v>45064</v>
      </c>
      <c r="F1495" s="1">
        <v>0.375</v>
      </c>
      <c r="G1495" s="2">
        <v>45064</v>
      </c>
      <c r="H1495" s="1">
        <v>0.66666666666666663</v>
      </c>
      <c r="I1495" s="9" t="s">
        <v>19</v>
      </c>
      <c r="J1495" s="10" t="s">
        <v>11</v>
      </c>
    </row>
    <row r="1496" spans="1:10" x14ac:dyDescent="0.25">
      <c r="A1496" s="9"/>
      <c r="B1496" s="3" t="s">
        <v>36</v>
      </c>
      <c r="C1496" s="3" t="s">
        <v>70</v>
      </c>
      <c r="D1496" s="5">
        <v>60</v>
      </c>
      <c r="E1496" s="2">
        <v>45064</v>
      </c>
      <c r="F1496" s="1">
        <v>0.375</v>
      </c>
      <c r="G1496" s="2">
        <v>45064</v>
      </c>
      <c r="H1496" s="1">
        <v>0.66666666666666663</v>
      </c>
      <c r="I1496" s="9" t="s">
        <v>19</v>
      </c>
      <c r="J1496" s="10" t="s">
        <v>11</v>
      </c>
    </row>
    <row r="1497" spans="1:10" x14ac:dyDescent="0.25">
      <c r="A1497" s="9"/>
      <c r="B1497" s="3" t="s">
        <v>36</v>
      </c>
      <c r="C1497" s="3" t="s">
        <v>70</v>
      </c>
      <c r="D1497" s="5">
        <v>61</v>
      </c>
      <c r="E1497" s="2">
        <v>45064</v>
      </c>
      <c r="F1497" s="1">
        <v>0.375</v>
      </c>
      <c r="G1497" s="2">
        <v>45064</v>
      </c>
      <c r="H1497" s="1">
        <v>0.66666666666666663</v>
      </c>
      <c r="I1497" s="9" t="s">
        <v>19</v>
      </c>
      <c r="J1497" s="10" t="s">
        <v>11</v>
      </c>
    </row>
    <row r="1498" spans="1:10" x14ac:dyDescent="0.25">
      <c r="A1498" s="9"/>
      <c r="B1498" s="3" t="s">
        <v>36</v>
      </c>
      <c r="C1498" s="3" t="s">
        <v>70</v>
      </c>
      <c r="D1498" s="5">
        <v>62</v>
      </c>
      <c r="E1498" s="2">
        <v>45064</v>
      </c>
      <c r="F1498" s="1">
        <v>0.375</v>
      </c>
      <c r="G1498" s="2">
        <v>45064</v>
      </c>
      <c r="H1498" s="1">
        <v>0.66666666666666663</v>
      </c>
      <c r="I1498" s="9" t="s">
        <v>19</v>
      </c>
      <c r="J1498" s="10" t="s">
        <v>11</v>
      </c>
    </row>
    <row r="1499" spans="1:10" x14ac:dyDescent="0.25">
      <c r="A1499" s="9"/>
      <c r="B1499" s="3" t="s">
        <v>36</v>
      </c>
      <c r="C1499" s="3" t="s">
        <v>70</v>
      </c>
      <c r="D1499" s="5">
        <v>63</v>
      </c>
      <c r="E1499" s="2">
        <v>45064</v>
      </c>
      <c r="F1499" s="1">
        <v>0.375</v>
      </c>
      <c r="G1499" s="2">
        <v>45064</v>
      </c>
      <c r="H1499" s="1">
        <v>0.66666666666666663</v>
      </c>
      <c r="I1499" s="9" t="s">
        <v>19</v>
      </c>
      <c r="J1499" s="10" t="s">
        <v>11</v>
      </c>
    </row>
    <row r="1500" spans="1:10" x14ac:dyDescent="0.25">
      <c r="A1500" s="9"/>
      <c r="B1500" s="3" t="s">
        <v>36</v>
      </c>
      <c r="C1500" s="3" t="s">
        <v>70</v>
      </c>
      <c r="D1500" s="5">
        <v>64</v>
      </c>
      <c r="E1500" s="2">
        <v>45064</v>
      </c>
      <c r="F1500" s="1">
        <v>0.375</v>
      </c>
      <c r="G1500" s="2">
        <v>45064</v>
      </c>
      <c r="H1500" s="1">
        <v>0.66666666666666663</v>
      </c>
      <c r="I1500" s="9" t="s">
        <v>19</v>
      </c>
      <c r="J1500" s="10" t="s">
        <v>11</v>
      </c>
    </row>
    <row r="1501" spans="1:10" x14ac:dyDescent="0.25">
      <c r="A1501" s="9"/>
      <c r="B1501" s="3" t="s">
        <v>36</v>
      </c>
      <c r="C1501" s="3" t="s">
        <v>70</v>
      </c>
      <c r="D1501" s="5">
        <v>67</v>
      </c>
      <c r="E1501" s="2">
        <v>45064</v>
      </c>
      <c r="F1501" s="1">
        <v>0.375</v>
      </c>
      <c r="G1501" s="2">
        <v>45064</v>
      </c>
      <c r="H1501" s="1">
        <v>0.66666666666666663</v>
      </c>
      <c r="I1501" s="9" t="s">
        <v>19</v>
      </c>
      <c r="J1501" s="10" t="s">
        <v>11</v>
      </c>
    </row>
    <row r="1502" spans="1:10" x14ac:dyDescent="0.25">
      <c r="A1502" s="9"/>
      <c r="B1502" s="3" t="s">
        <v>36</v>
      </c>
      <c r="C1502" s="3" t="s">
        <v>70</v>
      </c>
      <c r="D1502" s="5">
        <v>68</v>
      </c>
      <c r="E1502" s="2">
        <v>45064</v>
      </c>
      <c r="F1502" s="1">
        <v>0.375</v>
      </c>
      <c r="G1502" s="2">
        <v>45064</v>
      </c>
      <c r="H1502" s="1">
        <v>0.66666666666666663</v>
      </c>
      <c r="I1502" s="9" t="s">
        <v>19</v>
      </c>
      <c r="J1502" s="10" t="s">
        <v>11</v>
      </c>
    </row>
    <row r="1503" spans="1:10" x14ac:dyDescent="0.25">
      <c r="A1503" s="9"/>
      <c r="B1503" s="3" t="s">
        <v>36</v>
      </c>
      <c r="C1503" s="3" t="s">
        <v>70</v>
      </c>
      <c r="D1503" s="5">
        <v>69</v>
      </c>
      <c r="E1503" s="2">
        <v>45064</v>
      </c>
      <c r="F1503" s="1">
        <v>0.375</v>
      </c>
      <c r="G1503" s="2">
        <v>45064</v>
      </c>
      <c r="H1503" s="1">
        <v>0.66666666666666663</v>
      </c>
      <c r="I1503" s="9" t="s">
        <v>19</v>
      </c>
      <c r="J1503" s="10" t="s">
        <v>11</v>
      </c>
    </row>
    <row r="1504" spans="1:10" x14ac:dyDescent="0.25">
      <c r="A1504" s="9"/>
      <c r="B1504" s="3" t="s">
        <v>36</v>
      </c>
      <c r="C1504" s="3" t="s">
        <v>70</v>
      </c>
      <c r="D1504" s="5">
        <v>70</v>
      </c>
      <c r="E1504" s="2">
        <v>45064</v>
      </c>
      <c r="F1504" s="1">
        <v>0.375</v>
      </c>
      <c r="G1504" s="2">
        <v>45064</v>
      </c>
      <c r="H1504" s="1">
        <v>0.66666666666666663</v>
      </c>
      <c r="I1504" s="9" t="s">
        <v>19</v>
      </c>
      <c r="J1504" s="10" t="s">
        <v>11</v>
      </c>
    </row>
    <row r="1505" spans="1:10" x14ac:dyDescent="0.25">
      <c r="A1505" s="9"/>
      <c r="B1505" s="3" t="s">
        <v>36</v>
      </c>
      <c r="C1505" s="3" t="s">
        <v>70</v>
      </c>
      <c r="D1505" s="5">
        <v>71</v>
      </c>
      <c r="E1505" s="2">
        <v>45064</v>
      </c>
      <c r="F1505" s="1">
        <v>0.375</v>
      </c>
      <c r="G1505" s="2">
        <v>45064</v>
      </c>
      <c r="H1505" s="1">
        <v>0.66666666666666663</v>
      </c>
      <c r="I1505" s="9" t="s">
        <v>19</v>
      </c>
      <c r="J1505" s="10" t="s">
        <v>11</v>
      </c>
    </row>
    <row r="1506" spans="1:10" x14ac:dyDescent="0.25">
      <c r="A1506" s="9"/>
      <c r="B1506" s="3" t="s">
        <v>36</v>
      </c>
      <c r="C1506" s="3" t="s">
        <v>70</v>
      </c>
      <c r="D1506" s="5">
        <v>75</v>
      </c>
      <c r="E1506" s="2">
        <v>45064</v>
      </c>
      <c r="F1506" s="1">
        <v>0.375</v>
      </c>
      <c r="G1506" s="2">
        <v>45064</v>
      </c>
      <c r="H1506" s="1">
        <v>0.66666666666666663</v>
      </c>
      <c r="I1506" s="9" t="s">
        <v>19</v>
      </c>
      <c r="J1506" s="10" t="s">
        <v>11</v>
      </c>
    </row>
    <row r="1507" spans="1:10" x14ac:dyDescent="0.25">
      <c r="A1507" s="9"/>
      <c r="B1507" s="3" t="s">
        <v>36</v>
      </c>
      <c r="C1507" s="3" t="s">
        <v>70</v>
      </c>
      <c r="D1507" s="5">
        <v>76</v>
      </c>
      <c r="E1507" s="2">
        <v>45064</v>
      </c>
      <c r="F1507" s="1">
        <v>0.375</v>
      </c>
      <c r="G1507" s="2">
        <v>45064</v>
      </c>
      <c r="H1507" s="1">
        <v>0.66666666666666663</v>
      </c>
      <c r="I1507" s="9" t="s">
        <v>19</v>
      </c>
      <c r="J1507" s="10" t="s">
        <v>11</v>
      </c>
    </row>
    <row r="1508" spans="1:10" x14ac:dyDescent="0.25">
      <c r="A1508" s="9"/>
      <c r="B1508" s="3" t="s">
        <v>36</v>
      </c>
      <c r="C1508" s="3" t="s">
        <v>70</v>
      </c>
      <c r="D1508" s="5">
        <v>77</v>
      </c>
      <c r="E1508" s="2">
        <v>45064</v>
      </c>
      <c r="F1508" s="1">
        <v>0.375</v>
      </c>
      <c r="G1508" s="2">
        <v>45064</v>
      </c>
      <c r="H1508" s="1">
        <v>0.66666666666666663</v>
      </c>
      <c r="I1508" s="9" t="s">
        <v>19</v>
      </c>
      <c r="J1508" s="10" t="s">
        <v>11</v>
      </c>
    </row>
    <row r="1509" spans="1:10" x14ac:dyDescent="0.25">
      <c r="A1509" s="9"/>
      <c r="B1509" s="3" t="s">
        <v>36</v>
      </c>
      <c r="C1509" s="3" t="s">
        <v>70</v>
      </c>
      <c r="D1509" s="5">
        <v>78</v>
      </c>
      <c r="E1509" s="2">
        <v>45064</v>
      </c>
      <c r="F1509" s="1">
        <v>0.375</v>
      </c>
      <c r="G1509" s="2">
        <v>45064</v>
      </c>
      <c r="H1509" s="1">
        <v>0.66666666666666663</v>
      </c>
      <c r="I1509" s="9" t="s">
        <v>19</v>
      </c>
      <c r="J1509" s="10" t="s">
        <v>11</v>
      </c>
    </row>
    <row r="1510" spans="1:10" x14ac:dyDescent="0.25">
      <c r="A1510" s="9"/>
      <c r="B1510" s="3" t="s">
        <v>36</v>
      </c>
      <c r="C1510" s="3" t="s">
        <v>70</v>
      </c>
      <c r="D1510" s="5">
        <v>79</v>
      </c>
      <c r="E1510" s="2">
        <v>45064</v>
      </c>
      <c r="F1510" s="1">
        <v>0.375</v>
      </c>
      <c r="G1510" s="2">
        <v>45064</v>
      </c>
      <c r="H1510" s="1">
        <v>0.66666666666666663</v>
      </c>
      <c r="I1510" s="9" t="s">
        <v>19</v>
      </c>
      <c r="J1510" s="10" t="s">
        <v>11</v>
      </c>
    </row>
    <row r="1511" spans="1:10" x14ac:dyDescent="0.25">
      <c r="A1511" s="9"/>
      <c r="B1511" s="3" t="s">
        <v>36</v>
      </c>
      <c r="C1511" s="3" t="s">
        <v>70</v>
      </c>
      <c r="D1511" s="5">
        <v>80</v>
      </c>
      <c r="E1511" s="2">
        <v>45064</v>
      </c>
      <c r="F1511" s="1">
        <v>0.375</v>
      </c>
      <c r="G1511" s="2">
        <v>45064</v>
      </c>
      <c r="H1511" s="1">
        <v>0.66666666666666663</v>
      </c>
      <c r="I1511" s="9" t="s">
        <v>19</v>
      </c>
      <c r="J1511" s="10" t="s">
        <v>11</v>
      </c>
    </row>
    <row r="1512" spans="1:10" x14ac:dyDescent="0.25">
      <c r="A1512" s="9"/>
      <c r="B1512" s="3" t="s">
        <v>36</v>
      </c>
      <c r="C1512" s="3" t="s">
        <v>70</v>
      </c>
      <c r="D1512" s="5">
        <v>81</v>
      </c>
      <c r="E1512" s="2">
        <v>45064</v>
      </c>
      <c r="F1512" s="1">
        <v>0.375</v>
      </c>
      <c r="G1512" s="2">
        <v>45064</v>
      </c>
      <c r="H1512" s="1">
        <v>0.66666666666666663</v>
      </c>
      <c r="I1512" s="9" t="s">
        <v>19</v>
      </c>
      <c r="J1512" s="10" t="s">
        <v>11</v>
      </c>
    </row>
    <row r="1513" spans="1:10" x14ac:dyDescent="0.25">
      <c r="A1513" s="9"/>
      <c r="B1513" s="3" t="s">
        <v>36</v>
      </c>
      <c r="C1513" s="3" t="s">
        <v>70</v>
      </c>
      <c r="D1513" s="5">
        <v>84</v>
      </c>
      <c r="E1513" s="2">
        <v>45064</v>
      </c>
      <c r="F1513" s="1">
        <v>0.375</v>
      </c>
      <c r="G1513" s="2">
        <v>45064</v>
      </c>
      <c r="H1513" s="1">
        <v>0.66666666666666663</v>
      </c>
      <c r="I1513" s="9" t="s">
        <v>19</v>
      </c>
      <c r="J1513" s="10" t="s">
        <v>11</v>
      </c>
    </row>
    <row r="1514" spans="1:10" x14ac:dyDescent="0.25">
      <c r="A1514" s="9"/>
      <c r="B1514" s="3" t="s">
        <v>36</v>
      </c>
      <c r="C1514" s="3" t="s">
        <v>70</v>
      </c>
      <c r="D1514" s="5">
        <v>85</v>
      </c>
      <c r="E1514" s="2">
        <v>45064</v>
      </c>
      <c r="F1514" s="1">
        <v>0.375</v>
      </c>
      <c r="G1514" s="2">
        <v>45064</v>
      </c>
      <c r="H1514" s="1">
        <v>0.66666666666666663</v>
      </c>
      <c r="I1514" s="9" t="s">
        <v>19</v>
      </c>
      <c r="J1514" s="10" t="s">
        <v>11</v>
      </c>
    </row>
    <row r="1515" spans="1:10" x14ac:dyDescent="0.25">
      <c r="A1515" s="9"/>
      <c r="B1515" s="3" t="s">
        <v>36</v>
      </c>
      <c r="C1515" s="3" t="s">
        <v>70</v>
      </c>
      <c r="D1515" s="5">
        <v>86</v>
      </c>
      <c r="E1515" s="2">
        <v>45064</v>
      </c>
      <c r="F1515" s="1">
        <v>0.375</v>
      </c>
      <c r="G1515" s="2">
        <v>45064</v>
      </c>
      <c r="H1515" s="1">
        <v>0.66666666666666663</v>
      </c>
      <c r="I1515" s="9" t="s">
        <v>19</v>
      </c>
      <c r="J1515" s="10" t="s">
        <v>11</v>
      </c>
    </row>
    <row r="1516" spans="1:10" x14ac:dyDescent="0.25">
      <c r="A1516" s="9"/>
      <c r="B1516" s="3" t="s">
        <v>36</v>
      </c>
      <c r="C1516" s="3" t="s">
        <v>70</v>
      </c>
      <c r="D1516" s="5">
        <v>88</v>
      </c>
      <c r="E1516" s="2">
        <v>45064</v>
      </c>
      <c r="F1516" s="1">
        <v>0.375</v>
      </c>
      <c r="G1516" s="2">
        <v>45064</v>
      </c>
      <c r="H1516" s="1">
        <v>0.66666666666666663</v>
      </c>
      <c r="I1516" s="9" t="s">
        <v>19</v>
      </c>
      <c r="J1516" s="10" t="s">
        <v>11</v>
      </c>
    </row>
    <row r="1517" spans="1:10" x14ac:dyDescent="0.25">
      <c r="A1517" s="9"/>
      <c r="B1517" s="3" t="s">
        <v>36</v>
      </c>
      <c r="C1517" s="3" t="s">
        <v>70</v>
      </c>
      <c r="D1517" s="5">
        <v>89</v>
      </c>
      <c r="E1517" s="2">
        <v>45064</v>
      </c>
      <c r="F1517" s="1">
        <v>0.375</v>
      </c>
      <c r="G1517" s="2">
        <v>45064</v>
      </c>
      <c r="H1517" s="1">
        <v>0.66666666666666663</v>
      </c>
      <c r="I1517" s="9" t="s">
        <v>19</v>
      </c>
      <c r="J1517" s="10" t="s">
        <v>11</v>
      </c>
    </row>
    <row r="1518" spans="1:10" x14ac:dyDescent="0.25">
      <c r="A1518" s="9"/>
      <c r="B1518" s="3" t="s">
        <v>36</v>
      </c>
      <c r="C1518" s="3" t="s">
        <v>70</v>
      </c>
      <c r="D1518" s="5">
        <v>90</v>
      </c>
      <c r="E1518" s="2">
        <v>45064</v>
      </c>
      <c r="F1518" s="1">
        <v>0.375</v>
      </c>
      <c r="G1518" s="2">
        <v>45064</v>
      </c>
      <c r="H1518" s="1">
        <v>0.66666666666666663</v>
      </c>
      <c r="I1518" s="9" t="s">
        <v>19</v>
      </c>
      <c r="J1518" s="10" t="s">
        <v>11</v>
      </c>
    </row>
    <row r="1519" spans="1:10" x14ac:dyDescent="0.25">
      <c r="A1519" s="9"/>
      <c r="B1519" s="3" t="s">
        <v>36</v>
      </c>
      <c r="C1519" s="3" t="s">
        <v>70</v>
      </c>
      <c r="D1519" s="5">
        <v>91</v>
      </c>
      <c r="E1519" s="2">
        <v>45064</v>
      </c>
      <c r="F1519" s="1">
        <v>0.375</v>
      </c>
      <c r="G1519" s="2">
        <v>45064</v>
      </c>
      <c r="H1519" s="1">
        <v>0.66666666666666663</v>
      </c>
      <c r="I1519" s="9" t="s">
        <v>19</v>
      </c>
      <c r="J1519" s="10" t="s">
        <v>11</v>
      </c>
    </row>
    <row r="1520" spans="1:10" x14ac:dyDescent="0.25">
      <c r="A1520" s="9"/>
      <c r="B1520" s="3" t="s">
        <v>36</v>
      </c>
      <c r="C1520" s="3" t="s">
        <v>70</v>
      </c>
      <c r="D1520" s="5">
        <v>92</v>
      </c>
      <c r="E1520" s="2">
        <v>45064</v>
      </c>
      <c r="F1520" s="1">
        <v>0.375</v>
      </c>
      <c r="G1520" s="2">
        <v>45064</v>
      </c>
      <c r="H1520" s="1">
        <v>0.66666666666666663</v>
      </c>
      <c r="I1520" s="9" t="s">
        <v>19</v>
      </c>
      <c r="J1520" s="10" t="s">
        <v>11</v>
      </c>
    </row>
    <row r="1521" spans="1:10" x14ac:dyDescent="0.25">
      <c r="A1521" s="9"/>
      <c r="B1521" s="3" t="s">
        <v>36</v>
      </c>
      <c r="C1521" s="3" t="s">
        <v>70</v>
      </c>
      <c r="D1521" s="5">
        <v>93</v>
      </c>
      <c r="E1521" s="2">
        <v>45064</v>
      </c>
      <c r="F1521" s="1">
        <v>0.375</v>
      </c>
      <c r="G1521" s="2">
        <v>45064</v>
      </c>
      <c r="H1521" s="1">
        <v>0.66666666666666663</v>
      </c>
      <c r="I1521" s="9" t="s">
        <v>19</v>
      </c>
      <c r="J1521" s="10" t="s">
        <v>11</v>
      </c>
    </row>
    <row r="1522" spans="1:10" x14ac:dyDescent="0.25">
      <c r="A1522" s="9"/>
      <c r="B1522" s="3" t="s">
        <v>36</v>
      </c>
      <c r="C1522" s="3" t="s">
        <v>70</v>
      </c>
      <c r="D1522" s="5">
        <v>94</v>
      </c>
      <c r="E1522" s="2">
        <v>45064</v>
      </c>
      <c r="F1522" s="1">
        <v>0.375</v>
      </c>
      <c r="G1522" s="2">
        <v>45064</v>
      </c>
      <c r="H1522" s="1">
        <v>0.66666666666666663</v>
      </c>
      <c r="I1522" s="9" t="s">
        <v>19</v>
      </c>
      <c r="J1522" s="10" t="s">
        <v>11</v>
      </c>
    </row>
    <row r="1523" spans="1:10" x14ac:dyDescent="0.25">
      <c r="A1523" s="9"/>
      <c r="B1523" s="3" t="s">
        <v>36</v>
      </c>
      <c r="C1523" s="3" t="s">
        <v>70</v>
      </c>
      <c r="D1523" s="5">
        <v>95</v>
      </c>
      <c r="E1523" s="2">
        <v>45064</v>
      </c>
      <c r="F1523" s="1">
        <v>0.375</v>
      </c>
      <c r="G1523" s="2">
        <v>45064</v>
      </c>
      <c r="H1523" s="1">
        <v>0.66666666666666663</v>
      </c>
      <c r="I1523" s="9" t="s">
        <v>19</v>
      </c>
      <c r="J1523" s="10" t="s">
        <v>11</v>
      </c>
    </row>
    <row r="1524" spans="1:10" x14ac:dyDescent="0.25">
      <c r="A1524" s="9"/>
      <c r="B1524" s="3" t="s">
        <v>36</v>
      </c>
      <c r="C1524" s="3" t="s">
        <v>70</v>
      </c>
      <c r="D1524" s="5">
        <v>96</v>
      </c>
      <c r="E1524" s="2">
        <v>45064</v>
      </c>
      <c r="F1524" s="1">
        <v>0.375</v>
      </c>
      <c r="G1524" s="2">
        <v>45064</v>
      </c>
      <c r="H1524" s="1">
        <v>0.66666666666666663</v>
      </c>
      <c r="I1524" s="9" t="s">
        <v>19</v>
      </c>
      <c r="J1524" s="10" t="s">
        <v>11</v>
      </c>
    </row>
    <row r="1525" spans="1:10" x14ac:dyDescent="0.25">
      <c r="A1525" s="9"/>
      <c r="B1525" s="3" t="s">
        <v>36</v>
      </c>
      <c r="C1525" s="3" t="s">
        <v>70</v>
      </c>
      <c r="D1525" s="5">
        <v>97</v>
      </c>
      <c r="E1525" s="2">
        <v>45064</v>
      </c>
      <c r="F1525" s="1">
        <v>0.375</v>
      </c>
      <c r="G1525" s="2">
        <v>45064</v>
      </c>
      <c r="H1525" s="1">
        <v>0.66666666666666663</v>
      </c>
      <c r="I1525" s="9" t="s">
        <v>19</v>
      </c>
      <c r="J1525" s="10" t="s">
        <v>11</v>
      </c>
    </row>
    <row r="1526" spans="1:10" x14ac:dyDescent="0.25">
      <c r="A1526" s="9"/>
      <c r="B1526" s="3" t="s">
        <v>36</v>
      </c>
      <c r="C1526" s="3" t="s">
        <v>70</v>
      </c>
      <c r="D1526" s="5">
        <v>98</v>
      </c>
      <c r="E1526" s="2">
        <v>45064</v>
      </c>
      <c r="F1526" s="1">
        <v>0.375</v>
      </c>
      <c r="G1526" s="2">
        <v>45064</v>
      </c>
      <c r="H1526" s="1">
        <v>0.66666666666666663</v>
      </c>
      <c r="I1526" s="9" t="s">
        <v>19</v>
      </c>
      <c r="J1526" s="10" t="s">
        <v>11</v>
      </c>
    </row>
    <row r="1527" spans="1:10" x14ac:dyDescent="0.25">
      <c r="A1527" s="9"/>
      <c r="B1527" s="3" t="s">
        <v>36</v>
      </c>
      <c r="C1527" s="3" t="s">
        <v>70</v>
      </c>
      <c r="D1527" s="5">
        <v>99</v>
      </c>
      <c r="E1527" s="2">
        <v>45064</v>
      </c>
      <c r="F1527" s="1">
        <v>0.375</v>
      </c>
      <c r="G1527" s="2">
        <v>45064</v>
      </c>
      <c r="H1527" s="1">
        <v>0.66666666666666663</v>
      </c>
      <c r="I1527" s="9" t="s">
        <v>19</v>
      </c>
      <c r="J1527" s="10" t="s">
        <v>11</v>
      </c>
    </row>
    <row r="1528" spans="1:10" x14ac:dyDescent="0.25">
      <c r="A1528" s="9"/>
      <c r="B1528" s="3" t="s">
        <v>36</v>
      </c>
      <c r="C1528" s="3" t="s">
        <v>70</v>
      </c>
      <c r="D1528" s="5">
        <v>102</v>
      </c>
      <c r="E1528" s="2">
        <v>45064</v>
      </c>
      <c r="F1528" s="1">
        <v>0.375</v>
      </c>
      <c r="G1528" s="2">
        <v>45064</v>
      </c>
      <c r="H1528" s="1">
        <v>0.66666666666666663</v>
      </c>
      <c r="I1528" s="9" t="s">
        <v>19</v>
      </c>
      <c r="J1528" s="10" t="s">
        <v>11</v>
      </c>
    </row>
    <row r="1529" spans="1:10" x14ac:dyDescent="0.25">
      <c r="A1529" s="9"/>
      <c r="B1529" s="3" t="s">
        <v>36</v>
      </c>
      <c r="C1529" s="3" t="s">
        <v>70</v>
      </c>
      <c r="D1529" s="5">
        <v>103</v>
      </c>
      <c r="E1529" s="2">
        <v>45064</v>
      </c>
      <c r="F1529" s="1">
        <v>0.375</v>
      </c>
      <c r="G1529" s="2">
        <v>45064</v>
      </c>
      <c r="H1529" s="1">
        <v>0.66666666666666663</v>
      </c>
      <c r="I1529" s="9" t="s">
        <v>19</v>
      </c>
      <c r="J1529" s="10" t="s">
        <v>11</v>
      </c>
    </row>
    <row r="1530" spans="1:10" x14ac:dyDescent="0.25">
      <c r="A1530" s="9"/>
      <c r="B1530" s="3" t="s">
        <v>36</v>
      </c>
      <c r="C1530" s="3" t="s">
        <v>70</v>
      </c>
      <c r="D1530" s="5">
        <v>104</v>
      </c>
      <c r="E1530" s="2">
        <v>45064</v>
      </c>
      <c r="F1530" s="1">
        <v>0.375</v>
      </c>
      <c r="G1530" s="2">
        <v>45064</v>
      </c>
      <c r="H1530" s="1">
        <v>0.66666666666666663</v>
      </c>
      <c r="I1530" s="9" t="s">
        <v>19</v>
      </c>
      <c r="J1530" s="10" t="s">
        <v>11</v>
      </c>
    </row>
    <row r="1531" spans="1:10" x14ac:dyDescent="0.25">
      <c r="A1531" s="9"/>
      <c r="B1531" s="3" t="s">
        <v>36</v>
      </c>
      <c r="C1531" s="3" t="s">
        <v>70</v>
      </c>
      <c r="D1531" s="5">
        <v>106</v>
      </c>
      <c r="E1531" s="2">
        <v>45064</v>
      </c>
      <c r="F1531" s="1">
        <v>0.375</v>
      </c>
      <c r="G1531" s="2">
        <v>45064</v>
      </c>
      <c r="H1531" s="1">
        <v>0.66666666666666663</v>
      </c>
      <c r="I1531" s="9" t="s">
        <v>19</v>
      </c>
      <c r="J1531" s="10" t="s">
        <v>11</v>
      </c>
    </row>
    <row r="1532" spans="1:10" x14ac:dyDescent="0.25">
      <c r="A1532" s="9"/>
      <c r="B1532" s="3" t="s">
        <v>36</v>
      </c>
      <c r="C1532" s="3" t="s">
        <v>70</v>
      </c>
      <c r="D1532" s="5">
        <v>107</v>
      </c>
      <c r="E1532" s="2">
        <v>45064</v>
      </c>
      <c r="F1532" s="1">
        <v>0.375</v>
      </c>
      <c r="G1532" s="2">
        <v>45064</v>
      </c>
      <c r="H1532" s="1">
        <v>0.66666666666666663</v>
      </c>
      <c r="I1532" s="9" t="s">
        <v>19</v>
      </c>
      <c r="J1532" s="10" t="s">
        <v>11</v>
      </c>
    </row>
    <row r="1533" spans="1:10" x14ac:dyDescent="0.25">
      <c r="A1533" s="9"/>
      <c r="B1533" s="3" t="s">
        <v>36</v>
      </c>
      <c r="C1533" s="3" t="s">
        <v>70</v>
      </c>
      <c r="D1533" s="5">
        <v>108</v>
      </c>
      <c r="E1533" s="2">
        <v>45064</v>
      </c>
      <c r="F1533" s="1">
        <v>0.375</v>
      </c>
      <c r="G1533" s="2">
        <v>45064</v>
      </c>
      <c r="H1533" s="1">
        <v>0.66666666666666663</v>
      </c>
      <c r="I1533" s="9" t="s">
        <v>19</v>
      </c>
      <c r="J1533" s="10" t="s">
        <v>11</v>
      </c>
    </row>
    <row r="1534" spans="1:10" x14ac:dyDescent="0.25">
      <c r="A1534" s="9"/>
      <c r="B1534" s="3" t="s">
        <v>36</v>
      </c>
      <c r="C1534" s="3" t="s">
        <v>70</v>
      </c>
      <c r="D1534" s="5">
        <v>109</v>
      </c>
      <c r="E1534" s="2">
        <v>45064</v>
      </c>
      <c r="F1534" s="1">
        <v>0.375</v>
      </c>
      <c r="G1534" s="2">
        <v>45064</v>
      </c>
      <c r="H1534" s="1">
        <v>0.66666666666666663</v>
      </c>
      <c r="I1534" s="9" t="s">
        <v>19</v>
      </c>
      <c r="J1534" s="10" t="s">
        <v>11</v>
      </c>
    </row>
    <row r="1535" spans="1:10" x14ac:dyDescent="0.25">
      <c r="A1535" s="9"/>
      <c r="B1535" s="3" t="s">
        <v>36</v>
      </c>
      <c r="C1535" s="3" t="s">
        <v>70</v>
      </c>
      <c r="D1535" s="5">
        <v>112</v>
      </c>
      <c r="E1535" s="2">
        <v>45064</v>
      </c>
      <c r="F1535" s="1">
        <v>0.375</v>
      </c>
      <c r="G1535" s="2">
        <v>45064</v>
      </c>
      <c r="H1535" s="1">
        <v>0.66666666666666663</v>
      </c>
      <c r="I1535" s="9" t="s">
        <v>19</v>
      </c>
      <c r="J1535" s="10" t="s">
        <v>11</v>
      </c>
    </row>
    <row r="1536" spans="1:10" x14ac:dyDescent="0.25">
      <c r="A1536" s="9"/>
      <c r="B1536" s="3" t="s">
        <v>36</v>
      </c>
      <c r="C1536" s="3" t="s">
        <v>70</v>
      </c>
      <c r="D1536" s="5">
        <v>113</v>
      </c>
      <c r="E1536" s="2">
        <v>45064</v>
      </c>
      <c r="F1536" s="1">
        <v>0.375</v>
      </c>
      <c r="G1536" s="2">
        <v>45064</v>
      </c>
      <c r="H1536" s="1">
        <v>0.66666666666666663</v>
      </c>
      <c r="I1536" s="9" t="s">
        <v>19</v>
      </c>
      <c r="J1536" s="10" t="s">
        <v>11</v>
      </c>
    </row>
    <row r="1537" spans="1:10" x14ac:dyDescent="0.25">
      <c r="A1537" s="9"/>
      <c r="B1537" s="3" t="s">
        <v>36</v>
      </c>
      <c r="C1537" s="3" t="s">
        <v>70</v>
      </c>
      <c r="D1537" s="5">
        <v>115</v>
      </c>
      <c r="E1537" s="2">
        <v>45064</v>
      </c>
      <c r="F1537" s="1">
        <v>0.375</v>
      </c>
      <c r="G1537" s="2">
        <v>45064</v>
      </c>
      <c r="H1537" s="1">
        <v>0.66666666666666663</v>
      </c>
      <c r="I1537" s="9" t="s">
        <v>19</v>
      </c>
      <c r="J1537" s="10" t="s">
        <v>11</v>
      </c>
    </row>
    <row r="1538" spans="1:10" x14ac:dyDescent="0.25">
      <c r="A1538" s="9"/>
      <c r="B1538" s="3" t="s">
        <v>36</v>
      </c>
      <c r="C1538" s="3" t="s">
        <v>70</v>
      </c>
      <c r="D1538" s="5">
        <v>117</v>
      </c>
      <c r="E1538" s="2">
        <v>45064</v>
      </c>
      <c r="F1538" s="1">
        <v>0.375</v>
      </c>
      <c r="G1538" s="2">
        <v>45064</v>
      </c>
      <c r="H1538" s="1">
        <v>0.66666666666666663</v>
      </c>
      <c r="I1538" s="9" t="s">
        <v>19</v>
      </c>
      <c r="J1538" s="10" t="s">
        <v>11</v>
      </c>
    </row>
    <row r="1539" spans="1:10" x14ac:dyDescent="0.25">
      <c r="A1539" s="9"/>
      <c r="B1539" s="3" t="s">
        <v>36</v>
      </c>
      <c r="C1539" s="3" t="s">
        <v>70</v>
      </c>
      <c r="D1539" s="5">
        <v>119</v>
      </c>
      <c r="E1539" s="2">
        <v>45064</v>
      </c>
      <c r="F1539" s="1">
        <v>0.375</v>
      </c>
      <c r="G1539" s="2">
        <v>45064</v>
      </c>
      <c r="H1539" s="1">
        <v>0.66666666666666663</v>
      </c>
      <c r="I1539" s="9" t="s">
        <v>19</v>
      </c>
      <c r="J1539" s="10" t="s">
        <v>11</v>
      </c>
    </row>
    <row r="1540" spans="1:10" x14ac:dyDescent="0.25">
      <c r="A1540" s="9"/>
      <c r="B1540" s="3" t="s">
        <v>36</v>
      </c>
      <c r="C1540" s="3" t="s">
        <v>70</v>
      </c>
      <c r="D1540" s="5">
        <v>121</v>
      </c>
      <c r="E1540" s="2">
        <v>45064</v>
      </c>
      <c r="F1540" s="1">
        <v>0.375</v>
      </c>
      <c r="G1540" s="2">
        <v>45064</v>
      </c>
      <c r="H1540" s="1">
        <v>0.66666666666666663</v>
      </c>
      <c r="I1540" s="9" t="s">
        <v>19</v>
      </c>
      <c r="J1540" s="10" t="s">
        <v>11</v>
      </c>
    </row>
    <row r="1541" spans="1:10" x14ac:dyDescent="0.25">
      <c r="A1541" s="9"/>
      <c r="B1541" s="3" t="s">
        <v>36</v>
      </c>
      <c r="C1541" s="3" t="s">
        <v>70</v>
      </c>
      <c r="D1541" s="5">
        <v>123</v>
      </c>
      <c r="E1541" s="2">
        <v>45064</v>
      </c>
      <c r="F1541" s="1">
        <v>0.375</v>
      </c>
      <c r="G1541" s="2">
        <v>45064</v>
      </c>
      <c r="H1541" s="1">
        <v>0.66666666666666663</v>
      </c>
      <c r="I1541" s="9" t="s">
        <v>19</v>
      </c>
      <c r="J1541" s="10" t="s">
        <v>11</v>
      </c>
    </row>
    <row r="1542" spans="1:10" x14ac:dyDescent="0.25">
      <c r="A1542" s="9"/>
      <c r="B1542" s="3" t="s">
        <v>36</v>
      </c>
      <c r="C1542" s="3" t="s">
        <v>70</v>
      </c>
      <c r="D1542" s="5">
        <v>127</v>
      </c>
      <c r="E1542" s="2">
        <v>45064</v>
      </c>
      <c r="F1542" s="1">
        <v>0.375</v>
      </c>
      <c r="G1542" s="2">
        <v>45064</v>
      </c>
      <c r="H1542" s="1">
        <v>0.66666666666666663</v>
      </c>
      <c r="I1542" s="9" t="s">
        <v>19</v>
      </c>
      <c r="J1542" s="10" t="s">
        <v>11</v>
      </c>
    </row>
    <row r="1543" spans="1:10" x14ac:dyDescent="0.25">
      <c r="A1543" s="9"/>
      <c r="B1543" s="3" t="s">
        <v>36</v>
      </c>
      <c r="C1543" s="3" t="s">
        <v>70</v>
      </c>
      <c r="D1543" s="5">
        <v>129</v>
      </c>
      <c r="E1543" s="2">
        <v>45064</v>
      </c>
      <c r="F1543" s="1">
        <v>0.375</v>
      </c>
      <c r="G1543" s="2">
        <v>45064</v>
      </c>
      <c r="H1543" s="1">
        <v>0.66666666666666663</v>
      </c>
      <c r="I1543" s="9" t="s">
        <v>19</v>
      </c>
      <c r="J1543" s="10" t="s">
        <v>11</v>
      </c>
    </row>
    <row r="1544" spans="1:10" x14ac:dyDescent="0.25">
      <c r="A1544" s="9"/>
      <c r="B1544" s="3" t="s">
        <v>36</v>
      </c>
      <c r="C1544" s="3" t="s">
        <v>70</v>
      </c>
      <c r="D1544" s="5">
        <v>131</v>
      </c>
      <c r="E1544" s="2">
        <v>45064</v>
      </c>
      <c r="F1544" s="1">
        <v>0.375</v>
      </c>
      <c r="G1544" s="2">
        <v>45064</v>
      </c>
      <c r="H1544" s="1">
        <v>0.66666666666666663</v>
      </c>
      <c r="I1544" s="9" t="s">
        <v>19</v>
      </c>
      <c r="J1544" s="10" t="s">
        <v>11</v>
      </c>
    </row>
    <row r="1545" spans="1:10" x14ac:dyDescent="0.25">
      <c r="A1545" s="9"/>
      <c r="B1545" s="3" t="s">
        <v>36</v>
      </c>
      <c r="C1545" s="3" t="s">
        <v>70</v>
      </c>
      <c r="D1545" s="5">
        <v>133</v>
      </c>
      <c r="E1545" s="2">
        <v>45064</v>
      </c>
      <c r="F1545" s="1">
        <v>0.375</v>
      </c>
      <c r="G1545" s="2">
        <v>45064</v>
      </c>
      <c r="H1545" s="1">
        <v>0.66666666666666663</v>
      </c>
      <c r="I1545" s="9" t="s">
        <v>19</v>
      </c>
      <c r="J1545" s="10" t="s">
        <v>11</v>
      </c>
    </row>
    <row r="1546" spans="1:10" x14ac:dyDescent="0.25">
      <c r="A1546" s="9"/>
      <c r="B1546" s="3" t="s">
        <v>36</v>
      </c>
      <c r="C1546" s="3" t="s">
        <v>70</v>
      </c>
      <c r="D1546" s="5">
        <v>135</v>
      </c>
      <c r="E1546" s="2">
        <v>45064</v>
      </c>
      <c r="F1546" s="1">
        <v>0.375</v>
      </c>
      <c r="G1546" s="2">
        <v>45064</v>
      </c>
      <c r="H1546" s="1">
        <v>0.66666666666666663</v>
      </c>
      <c r="I1546" s="9" t="s">
        <v>19</v>
      </c>
      <c r="J1546" s="10" t="s">
        <v>11</v>
      </c>
    </row>
    <row r="1547" spans="1:10" x14ac:dyDescent="0.25">
      <c r="A1547" s="9"/>
      <c r="B1547" s="3" t="s">
        <v>36</v>
      </c>
      <c r="C1547" s="3" t="s">
        <v>70</v>
      </c>
      <c r="D1547" s="5">
        <v>137</v>
      </c>
      <c r="E1547" s="2">
        <v>45064</v>
      </c>
      <c r="F1547" s="1">
        <v>0.375</v>
      </c>
      <c r="G1547" s="2">
        <v>45064</v>
      </c>
      <c r="H1547" s="1">
        <v>0.66666666666666663</v>
      </c>
      <c r="I1547" s="9" t="s">
        <v>19</v>
      </c>
      <c r="J1547" s="10" t="s">
        <v>11</v>
      </c>
    </row>
    <row r="1548" spans="1:10" x14ac:dyDescent="0.25">
      <c r="A1548" s="9"/>
      <c r="B1548" s="3" t="s">
        <v>36</v>
      </c>
      <c r="C1548" s="3" t="s">
        <v>70</v>
      </c>
      <c r="D1548" s="5">
        <v>139</v>
      </c>
      <c r="E1548" s="2">
        <v>45064</v>
      </c>
      <c r="F1548" s="1">
        <v>0.375</v>
      </c>
      <c r="G1548" s="2">
        <v>45064</v>
      </c>
      <c r="H1548" s="1">
        <v>0.66666666666666663</v>
      </c>
      <c r="I1548" s="9" t="s">
        <v>19</v>
      </c>
      <c r="J1548" s="10" t="s">
        <v>11</v>
      </c>
    </row>
    <row r="1549" spans="1:10" x14ac:dyDescent="0.25">
      <c r="A1549" s="9"/>
      <c r="B1549" s="3" t="s">
        <v>36</v>
      </c>
      <c r="C1549" s="3" t="s">
        <v>70</v>
      </c>
      <c r="D1549" s="5">
        <v>141</v>
      </c>
      <c r="E1549" s="2">
        <v>45064</v>
      </c>
      <c r="F1549" s="1">
        <v>0.375</v>
      </c>
      <c r="G1549" s="2">
        <v>45064</v>
      </c>
      <c r="H1549" s="1">
        <v>0.66666666666666663</v>
      </c>
      <c r="I1549" s="9" t="s">
        <v>19</v>
      </c>
      <c r="J1549" s="10" t="s">
        <v>11</v>
      </c>
    </row>
    <row r="1550" spans="1:10" x14ac:dyDescent="0.25">
      <c r="A1550" s="9"/>
      <c r="B1550" s="3" t="s">
        <v>36</v>
      </c>
      <c r="C1550" s="3" t="s">
        <v>71</v>
      </c>
      <c r="D1550" s="5">
        <v>1</v>
      </c>
      <c r="E1550" s="2">
        <v>45064</v>
      </c>
      <c r="F1550" s="1">
        <v>0.375</v>
      </c>
      <c r="G1550" s="2">
        <v>45064</v>
      </c>
      <c r="H1550" s="1">
        <v>0.66666666666666663</v>
      </c>
      <c r="I1550" s="9" t="s">
        <v>19</v>
      </c>
      <c r="J1550" s="10" t="s">
        <v>11</v>
      </c>
    </row>
    <row r="1551" spans="1:10" x14ac:dyDescent="0.25">
      <c r="A1551" s="9"/>
      <c r="B1551" s="3" t="s">
        <v>36</v>
      </c>
      <c r="C1551" s="3" t="s">
        <v>71</v>
      </c>
      <c r="D1551" s="5">
        <v>3</v>
      </c>
      <c r="E1551" s="2">
        <v>45064</v>
      </c>
      <c r="F1551" s="1">
        <v>0.375</v>
      </c>
      <c r="G1551" s="2">
        <v>45064</v>
      </c>
      <c r="H1551" s="1">
        <v>0.66666666666666663</v>
      </c>
      <c r="I1551" s="9" t="s">
        <v>19</v>
      </c>
      <c r="J1551" s="10" t="s">
        <v>11</v>
      </c>
    </row>
    <row r="1552" spans="1:10" x14ac:dyDescent="0.25">
      <c r="A1552" s="9"/>
      <c r="B1552" s="3" t="s">
        <v>36</v>
      </c>
      <c r="C1552" s="3" t="s">
        <v>71</v>
      </c>
      <c r="D1552" s="5">
        <v>4</v>
      </c>
      <c r="E1552" s="2">
        <v>45064</v>
      </c>
      <c r="F1552" s="1">
        <v>0.375</v>
      </c>
      <c r="G1552" s="2">
        <v>45064</v>
      </c>
      <c r="H1552" s="1">
        <v>0.66666666666666663</v>
      </c>
      <c r="I1552" s="9" t="s">
        <v>19</v>
      </c>
      <c r="J1552" s="10" t="s">
        <v>11</v>
      </c>
    </row>
    <row r="1553" spans="1:10" x14ac:dyDescent="0.25">
      <c r="A1553" s="9"/>
      <c r="B1553" s="3" t="s">
        <v>36</v>
      </c>
      <c r="C1553" s="3" t="s">
        <v>71</v>
      </c>
      <c r="D1553" s="5">
        <v>5</v>
      </c>
      <c r="E1553" s="2">
        <v>45064</v>
      </c>
      <c r="F1553" s="1">
        <v>0.375</v>
      </c>
      <c r="G1553" s="2">
        <v>45064</v>
      </c>
      <c r="H1553" s="1">
        <v>0.66666666666666663</v>
      </c>
      <c r="I1553" s="9" t="s">
        <v>19</v>
      </c>
      <c r="J1553" s="10" t="s">
        <v>11</v>
      </c>
    </row>
    <row r="1554" spans="1:10" x14ac:dyDescent="0.25">
      <c r="A1554" s="9"/>
      <c r="B1554" s="3" t="s">
        <v>36</v>
      </c>
      <c r="C1554" s="3" t="s">
        <v>71</v>
      </c>
      <c r="D1554" s="5">
        <v>6</v>
      </c>
      <c r="E1554" s="2">
        <v>45064</v>
      </c>
      <c r="F1554" s="1">
        <v>0.375</v>
      </c>
      <c r="G1554" s="2">
        <v>45064</v>
      </c>
      <c r="H1554" s="1">
        <v>0.66666666666666663</v>
      </c>
      <c r="I1554" s="9" t="s">
        <v>19</v>
      </c>
      <c r="J1554" s="10" t="s">
        <v>11</v>
      </c>
    </row>
    <row r="1555" spans="1:10" x14ac:dyDescent="0.25">
      <c r="A1555" s="9"/>
      <c r="B1555" s="3" t="s">
        <v>36</v>
      </c>
      <c r="C1555" s="3" t="s">
        <v>71</v>
      </c>
      <c r="D1555" s="5">
        <v>7</v>
      </c>
      <c r="E1555" s="2">
        <v>45064</v>
      </c>
      <c r="F1555" s="1">
        <v>0.375</v>
      </c>
      <c r="G1555" s="2">
        <v>45064</v>
      </c>
      <c r="H1555" s="1">
        <v>0.66666666666666663</v>
      </c>
      <c r="I1555" s="9" t="s">
        <v>19</v>
      </c>
      <c r="J1555" s="10" t="s">
        <v>11</v>
      </c>
    </row>
    <row r="1556" spans="1:10" x14ac:dyDescent="0.25">
      <c r="A1556" s="9"/>
      <c r="B1556" s="3" t="s">
        <v>36</v>
      </c>
      <c r="C1556" s="3" t="s">
        <v>71</v>
      </c>
      <c r="D1556" s="5">
        <v>8</v>
      </c>
      <c r="E1556" s="2">
        <v>45064</v>
      </c>
      <c r="F1556" s="1">
        <v>0.375</v>
      </c>
      <c r="G1556" s="2">
        <v>45064</v>
      </c>
      <c r="H1556" s="1">
        <v>0.66666666666666663</v>
      </c>
      <c r="I1556" s="9" t="s">
        <v>19</v>
      </c>
      <c r="J1556" s="10" t="s">
        <v>11</v>
      </c>
    </row>
    <row r="1557" spans="1:10" x14ac:dyDescent="0.25">
      <c r="A1557" s="9"/>
      <c r="B1557" s="3" t="s">
        <v>36</v>
      </c>
      <c r="C1557" s="3" t="s">
        <v>71</v>
      </c>
      <c r="D1557" s="5">
        <v>9</v>
      </c>
      <c r="E1557" s="2">
        <v>45064</v>
      </c>
      <c r="F1557" s="1">
        <v>0.375</v>
      </c>
      <c r="G1557" s="2">
        <v>45064</v>
      </c>
      <c r="H1557" s="1">
        <v>0.66666666666666663</v>
      </c>
      <c r="I1557" s="9" t="s">
        <v>19</v>
      </c>
      <c r="J1557" s="10" t="s">
        <v>11</v>
      </c>
    </row>
    <row r="1558" spans="1:10" x14ac:dyDescent="0.25">
      <c r="A1558" s="9"/>
      <c r="B1558" s="3" t="s">
        <v>36</v>
      </c>
      <c r="C1558" s="3" t="s">
        <v>71</v>
      </c>
      <c r="D1558" s="5">
        <v>10</v>
      </c>
      <c r="E1558" s="2">
        <v>45064</v>
      </c>
      <c r="F1558" s="1">
        <v>0.375</v>
      </c>
      <c r="G1558" s="2">
        <v>45064</v>
      </c>
      <c r="H1558" s="1">
        <v>0.66666666666666663</v>
      </c>
      <c r="I1558" s="9" t="s">
        <v>19</v>
      </c>
      <c r="J1558" s="10" t="s">
        <v>11</v>
      </c>
    </row>
    <row r="1559" spans="1:10" x14ac:dyDescent="0.25">
      <c r="A1559" s="9"/>
      <c r="B1559" s="3" t="s">
        <v>36</v>
      </c>
      <c r="C1559" s="3" t="s">
        <v>71</v>
      </c>
      <c r="D1559" s="5">
        <v>11</v>
      </c>
      <c r="E1559" s="2">
        <v>45064</v>
      </c>
      <c r="F1559" s="1">
        <v>0.375</v>
      </c>
      <c r="G1559" s="2">
        <v>45064</v>
      </c>
      <c r="H1559" s="1">
        <v>0.66666666666666663</v>
      </c>
      <c r="I1559" s="9" t="s">
        <v>19</v>
      </c>
      <c r="J1559" s="10" t="s">
        <v>11</v>
      </c>
    </row>
    <row r="1560" spans="1:10" x14ac:dyDescent="0.25">
      <c r="A1560" s="9"/>
      <c r="B1560" s="3" t="s">
        <v>36</v>
      </c>
      <c r="C1560" s="3" t="s">
        <v>71</v>
      </c>
      <c r="D1560" s="5">
        <v>12</v>
      </c>
      <c r="E1560" s="2">
        <v>45064</v>
      </c>
      <c r="F1560" s="1">
        <v>0.375</v>
      </c>
      <c r="G1560" s="2">
        <v>45064</v>
      </c>
      <c r="H1560" s="1">
        <v>0.66666666666666663</v>
      </c>
      <c r="I1560" s="9" t="s">
        <v>19</v>
      </c>
      <c r="J1560" s="10" t="s">
        <v>11</v>
      </c>
    </row>
    <row r="1561" spans="1:10" x14ac:dyDescent="0.25">
      <c r="A1561" s="9"/>
      <c r="B1561" s="3" t="s">
        <v>36</v>
      </c>
      <c r="C1561" s="3" t="s">
        <v>71</v>
      </c>
      <c r="D1561" s="5">
        <v>13</v>
      </c>
      <c r="E1561" s="2">
        <v>45064</v>
      </c>
      <c r="F1561" s="1">
        <v>0.375</v>
      </c>
      <c r="G1561" s="2">
        <v>45064</v>
      </c>
      <c r="H1561" s="1">
        <v>0.66666666666666663</v>
      </c>
      <c r="I1561" s="9" t="s">
        <v>19</v>
      </c>
      <c r="J1561" s="10" t="s">
        <v>11</v>
      </c>
    </row>
    <row r="1562" spans="1:10" x14ac:dyDescent="0.25">
      <c r="A1562" s="9"/>
      <c r="B1562" s="3" t="s">
        <v>36</v>
      </c>
      <c r="C1562" s="3" t="s">
        <v>71</v>
      </c>
      <c r="D1562" s="5">
        <v>14</v>
      </c>
      <c r="E1562" s="2">
        <v>45064</v>
      </c>
      <c r="F1562" s="1">
        <v>0.375</v>
      </c>
      <c r="G1562" s="2">
        <v>45064</v>
      </c>
      <c r="H1562" s="1">
        <v>0.66666666666666663</v>
      </c>
      <c r="I1562" s="9" t="s">
        <v>19</v>
      </c>
      <c r="J1562" s="10" t="s">
        <v>11</v>
      </c>
    </row>
    <row r="1563" spans="1:10" x14ac:dyDescent="0.25">
      <c r="A1563" s="9"/>
      <c r="B1563" s="3" t="s">
        <v>36</v>
      </c>
      <c r="C1563" s="3" t="s">
        <v>71</v>
      </c>
      <c r="D1563" s="5">
        <v>17</v>
      </c>
      <c r="E1563" s="2">
        <v>45064</v>
      </c>
      <c r="F1563" s="1">
        <v>0.375</v>
      </c>
      <c r="G1563" s="2">
        <v>45064</v>
      </c>
      <c r="H1563" s="1">
        <v>0.66666666666666663</v>
      </c>
      <c r="I1563" s="9" t="s">
        <v>19</v>
      </c>
      <c r="J1563" s="10" t="s">
        <v>11</v>
      </c>
    </row>
    <row r="1564" spans="1:10" x14ac:dyDescent="0.25">
      <c r="A1564" s="9"/>
      <c r="B1564" s="3" t="s">
        <v>36</v>
      </c>
      <c r="C1564" s="3" t="s">
        <v>71</v>
      </c>
      <c r="D1564" s="5">
        <v>18</v>
      </c>
      <c r="E1564" s="2">
        <v>45064</v>
      </c>
      <c r="F1564" s="1">
        <v>0.375</v>
      </c>
      <c r="G1564" s="2">
        <v>45064</v>
      </c>
      <c r="H1564" s="1">
        <v>0.66666666666666663</v>
      </c>
      <c r="I1564" s="9" t="s">
        <v>19</v>
      </c>
      <c r="J1564" s="10" t="s">
        <v>11</v>
      </c>
    </row>
    <row r="1565" spans="1:10" x14ac:dyDescent="0.25">
      <c r="A1565" s="9"/>
      <c r="B1565" s="3" t="s">
        <v>36</v>
      </c>
      <c r="C1565" s="3" t="s">
        <v>71</v>
      </c>
      <c r="D1565" s="5">
        <v>19</v>
      </c>
      <c r="E1565" s="2">
        <v>45064</v>
      </c>
      <c r="F1565" s="1">
        <v>0.375</v>
      </c>
      <c r="G1565" s="2">
        <v>45064</v>
      </c>
      <c r="H1565" s="1">
        <v>0.66666666666666663</v>
      </c>
      <c r="I1565" s="9" t="s">
        <v>19</v>
      </c>
      <c r="J1565" s="10" t="s">
        <v>11</v>
      </c>
    </row>
    <row r="1566" spans="1:10" x14ac:dyDescent="0.25">
      <c r="A1566" s="9"/>
      <c r="B1566" s="3" t="s">
        <v>36</v>
      </c>
      <c r="C1566" s="3" t="s">
        <v>71</v>
      </c>
      <c r="D1566" s="5">
        <v>20</v>
      </c>
      <c r="E1566" s="2">
        <v>45064</v>
      </c>
      <c r="F1566" s="1">
        <v>0.375</v>
      </c>
      <c r="G1566" s="2">
        <v>45064</v>
      </c>
      <c r="H1566" s="1">
        <v>0.66666666666666663</v>
      </c>
      <c r="I1566" s="9" t="s">
        <v>19</v>
      </c>
      <c r="J1566" s="10" t="s">
        <v>11</v>
      </c>
    </row>
    <row r="1567" spans="1:10" x14ac:dyDescent="0.25">
      <c r="A1567" s="9"/>
      <c r="B1567" s="3" t="s">
        <v>36</v>
      </c>
      <c r="C1567" s="3" t="s">
        <v>71</v>
      </c>
      <c r="D1567" s="5">
        <v>21</v>
      </c>
      <c r="E1567" s="2">
        <v>45064</v>
      </c>
      <c r="F1567" s="1">
        <v>0.375</v>
      </c>
      <c r="G1567" s="2">
        <v>45064</v>
      </c>
      <c r="H1567" s="1">
        <v>0.66666666666666663</v>
      </c>
      <c r="I1567" s="9" t="s">
        <v>19</v>
      </c>
      <c r="J1567" s="10" t="s">
        <v>11</v>
      </c>
    </row>
    <row r="1568" spans="1:10" x14ac:dyDescent="0.25">
      <c r="A1568" s="9"/>
      <c r="B1568" s="3" t="s">
        <v>36</v>
      </c>
      <c r="C1568" s="3" t="s">
        <v>71</v>
      </c>
      <c r="D1568" s="5">
        <v>22</v>
      </c>
      <c r="E1568" s="2">
        <v>45064</v>
      </c>
      <c r="F1568" s="1">
        <v>0.375</v>
      </c>
      <c r="G1568" s="2">
        <v>45064</v>
      </c>
      <c r="H1568" s="1">
        <v>0.66666666666666663</v>
      </c>
      <c r="I1568" s="9" t="s">
        <v>19</v>
      </c>
      <c r="J1568" s="10" t="s">
        <v>11</v>
      </c>
    </row>
    <row r="1569" spans="1:10" x14ac:dyDescent="0.25">
      <c r="A1569" s="9"/>
      <c r="B1569" s="3" t="s">
        <v>36</v>
      </c>
      <c r="C1569" s="3" t="s">
        <v>71</v>
      </c>
      <c r="D1569" s="5">
        <v>23</v>
      </c>
      <c r="E1569" s="2">
        <v>45064</v>
      </c>
      <c r="F1569" s="1">
        <v>0.375</v>
      </c>
      <c r="G1569" s="2">
        <v>45064</v>
      </c>
      <c r="H1569" s="1">
        <v>0.66666666666666663</v>
      </c>
      <c r="I1569" s="9" t="s">
        <v>19</v>
      </c>
      <c r="J1569" s="10" t="s">
        <v>11</v>
      </c>
    </row>
    <row r="1570" spans="1:10" x14ac:dyDescent="0.25">
      <c r="A1570" s="9"/>
      <c r="B1570" s="3" t="s">
        <v>36</v>
      </c>
      <c r="C1570" s="3" t="s">
        <v>71</v>
      </c>
      <c r="D1570" s="5">
        <v>24</v>
      </c>
      <c r="E1570" s="2">
        <v>45064</v>
      </c>
      <c r="F1570" s="1">
        <v>0.375</v>
      </c>
      <c r="G1570" s="2">
        <v>45064</v>
      </c>
      <c r="H1570" s="1">
        <v>0.66666666666666663</v>
      </c>
      <c r="I1570" s="9" t="s">
        <v>19</v>
      </c>
      <c r="J1570" s="10" t="s">
        <v>11</v>
      </c>
    </row>
    <row r="1571" spans="1:10" x14ac:dyDescent="0.25">
      <c r="A1571" s="9"/>
      <c r="B1571" s="3" t="s">
        <v>36</v>
      </c>
      <c r="C1571" s="3" t="s">
        <v>71</v>
      </c>
      <c r="D1571" s="5">
        <v>25</v>
      </c>
      <c r="E1571" s="2">
        <v>45064</v>
      </c>
      <c r="F1571" s="1">
        <v>0.375</v>
      </c>
      <c r="G1571" s="2">
        <v>45064</v>
      </c>
      <c r="H1571" s="1">
        <v>0.66666666666666663</v>
      </c>
      <c r="I1571" s="9" t="s">
        <v>19</v>
      </c>
      <c r="J1571" s="10" t="s">
        <v>11</v>
      </c>
    </row>
    <row r="1572" spans="1:10" x14ac:dyDescent="0.25">
      <c r="A1572" s="9"/>
      <c r="B1572" s="3" t="s">
        <v>36</v>
      </c>
      <c r="C1572" s="3" t="s">
        <v>71</v>
      </c>
      <c r="D1572" s="5">
        <v>26</v>
      </c>
      <c r="E1572" s="2">
        <v>45064</v>
      </c>
      <c r="F1572" s="1">
        <v>0.375</v>
      </c>
      <c r="G1572" s="2">
        <v>45064</v>
      </c>
      <c r="H1572" s="1">
        <v>0.66666666666666663</v>
      </c>
      <c r="I1572" s="9" t="s">
        <v>19</v>
      </c>
      <c r="J1572" s="10" t="s">
        <v>11</v>
      </c>
    </row>
    <row r="1573" spans="1:10" x14ac:dyDescent="0.25">
      <c r="A1573" s="9"/>
      <c r="B1573" s="3" t="s">
        <v>36</v>
      </c>
      <c r="C1573" s="3" t="s">
        <v>71</v>
      </c>
      <c r="D1573" s="5">
        <v>27</v>
      </c>
      <c r="E1573" s="2">
        <v>45064</v>
      </c>
      <c r="F1573" s="1">
        <v>0.375</v>
      </c>
      <c r="G1573" s="2">
        <v>45064</v>
      </c>
      <c r="H1573" s="1">
        <v>0.66666666666666663</v>
      </c>
      <c r="I1573" s="9" t="s">
        <v>19</v>
      </c>
      <c r="J1573" s="10" t="s">
        <v>11</v>
      </c>
    </row>
    <row r="1574" spans="1:10" x14ac:dyDescent="0.25">
      <c r="A1574" s="9"/>
      <c r="B1574" s="3" t="s">
        <v>36</v>
      </c>
      <c r="C1574" s="3" t="s">
        <v>71</v>
      </c>
      <c r="D1574" s="5">
        <v>28</v>
      </c>
      <c r="E1574" s="2">
        <v>45064</v>
      </c>
      <c r="F1574" s="1">
        <v>0.375</v>
      </c>
      <c r="G1574" s="2">
        <v>45064</v>
      </c>
      <c r="H1574" s="1">
        <v>0.66666666666666663</v>
      </c>
      <c r="I1574" s="9" t="s">
        <v>19</v>
      </c>
      <c r="J1574" s="10" t="s">
        <v>11</v>
      </c>
    </row>
    <row r="1575" spans="1:10" x14ac:dyDescent="0.25">
      <c r="A1575" s="9"/>
      <c r="B1575" s="3" t="s">
        <v>36</v>
      </c>
      <c r="C1575" s="3" t="s">
        <v>71</v>
      </c>
      <c r="D1575" s="5">
        <v>30</v>
      </c>
      <c r="E1575" s="2">
        <v>45064</v>
      </c>
      <c r="F1575" s="1">
        <v>0.375</v>
      </c>
      <c r="G1575" s="2">
        <v>45064</v>
      </c>
      <c r="H1575" s="1">
        <v>0.66666666666666663</v>
      </c>
      <c r="I1575" s="9" t="s">
        <v>19</v>
      </c>
      <c r="J1575" s="10" t="s">
        <v>11</v>
      </c>
    </row>
    <row r="1576" spans="1:10" x14ac:dyDescent="0.25">
      <c r="A1576" s="9"/>
      <c r="B1576" s="3" t="s">
        <v>36</v>
      </c>
      <c r="C1576" s="3" t="s">
        <v>71</v>
      </c>
      <c r="D1576" s="5">
        <v>31</v>
      </c>
      <c r="E1576" s="2">
        <v>45064</v>
      </c>
      <c r="F1576" s="1">
        <v>0.375</v>
      </c>
      <c r="G1576" s="2">
        <v>45064</v>
      </c>
      <c r="H1576" s="1">
        <v>0.66666666666666663</v>
      </c>
      <c r="I1576" s="9" t="s">
        <v>19</v>
      </c>
      <c r="J1576" s="10" t="s">
        <v>11</v>
      </c>
    </row>
    <row r="1577" spans="1:10" x14ac:dyDescent="0.25">
      <c r="A1577" s="9"/>
      <c r="B1577" s="3" t="s">
        <v>36</v>
      </c>
      <c r="C1577" s="3" t="s">
        <v>71</v>
      </c>
      <c r="D1577" s="5">
        <v>33</v>
      </c>
      <c r="E1577" s="2">
        <v>45064</v>
      </c>
      <c r="F1577" s="1">
        <v>0.375</v>
      </c>
      <c r="G1577" s="2">
        <v>45064</v>
      </c>
      <c r="H1577" s="1">
        <v>0.66666666666666663</v>
      </c>
      <c r="I1577" s="9" t="s">
        <v>19</v>
      </c>
      <c r="J1577" s="10" t="s">
        <v>11</v>
      </c>
    </row>
    <row r="1578" spans="1:10" x14ac:dyDescent="0.25">
      <c r="A1578" s="9"/>
      <c r="B1578" s="3" t="s">
        <v>36</v>
      </c>
      <c r="C1578" s="3" t="s">
        <v>56</v>
      </c>
      <c r="D1578" s="5">
        <v>1</v>
      </c>
      <c r="E1578" s="2">
        <v>45064</v>
      </c>
      <c r="F1578" s="1">
        <v>0.375</v>
      </c>
      <c r="G1578" s="2">
        <v>45064</v>
      </c>
      <c r="H1578" s="1">
        <v>0.66666666666666663</v>
      </c>
      <c r="I1578" s="9" t="s">
        <v>19</v>
      </c>
      <c r="J1578" s="10" t="s">
        <v>11</v>
      </c>
    </row>
    <row r="1579" spans="1:10" x14ac:dyDescent="0.25">
      <c r="A1579" s="9"/>
      <c r="B1579" s="3" t="s">
        <v>36</v>
      </c>
      <c r="C1579" s="3" t="s">
        <v>56</v>
      </c>
      <c r="D1579" s="5">
        <v>2</v>
      </c>
      <c r="E1579" s="2">
        <v>45064</v>
      </c>
      <c r="F1579" s="1">
        <v>0.375</v>
      </c>
      <c r="G1579" s="2">
        <v>45064</v>
      </c>
      <c r="H1579" s="1">
        <v>0.66666666666666663</v>
      </c>
      <c r="I1579" s="9" t="s">
        <v>19</v>
      </c>
      <c r="J1579" s="10" t="s">
        <v>11</v>
      </c>
    </row>
    <row r="1580" spans="1:10" x14ac:dyDescent="0.25">
      <c r="A1580" s="9"/>
      <c r="B1580" s="3" t="s">
        <v>36</v>
      </c>
      <c r="C1580" s="3" t="s">
        <v>56</v>
      </c>
      <c r="D1580" s="5">
        <v>3</v>
      </c>
      <c r="E1580" s="2">
        <v>45064</v>
      </c>
      <c r="F1580" s="1">
        <v>0.375</v>
      </c>
      <c r="G1580" s="2">
        <v>45064</v>
      </c>
      <c r="H1580" s="1">
        <v>0.66666666666666663</v>
      </c>
      <c r="I1580" s="9" t="s">
        <v>19</v>
      </c>
      <c r="J1580" s="10" t="s">
        <v>11</v>
      </c>
    </row>
    <row r="1581" spans="1:10" x14ac:dyDescent="0.25">
      <c r="A1581" s="9"/>
      <c r="B1581" s="3" t="s">
        <v>36</v>
      </c>
      <c r="C1581" s="3" t="s">
        <v>56</v>
      </c>
      <c r="D1581" s="5">
        <v>4</v>
      </c>
      <c r="E1581" s="2">
        <v>45064</v>
      </c>
      <c r="F1581" s="1">
        <v>0.375</v>
      </c>
      <c r="G1581" s="2">
        <v>45064</v>
      </c>
      <c r="H1581" s="1">
        <v>0.66666666666666663</v>
      </c>
      <c r="I1581" s="9" t="s">
        <v>19</v>
      </c>
      <c r="J1581" s="10" t="s">
        <v>11</v>
      </c>
    </row>
    <row r="1582" spans="1:10" x14ac:dyDescent="0.25">
      <c r="A1582" s="9"/>
      <c r="B1582" s="3" t="s">
        <v>36</v>
      </c>
      <c r="C1582" s="3" t="s">
        <v>56</v>
      </c>
      <c r="D1582" s="5">
        <v>5</v>
      </c>
      <c r="E1582" s="2">
        <v>45064</v>
      </c>
      <c r="F1582" s="1">
        <v>0.375</v>
      </c>
      <c r="G1582" s="2">
        <v>45064</v>
      </c>
      <c r="H1582" s="1">
        <v>0.66666666666666663</v>
      </c>
      <c r="I1582" s="9" t="s">
        <v>19</v>
      </c>
      <c r="J1582" s="10" t="s">
        <v>11</v>
      </c>
    </row>
    <row r="1583" spans="1:10" x14ac:dyDescent="0.25">
      <c r="A1583" s="9"/>
      <c r="B1583" s="3" t="s">
        <v>36</v>
      </c>
      <c r="C1583" s="3" t="s">
        <v>56</v>
      </c>
      <c r="D1583" s="5">
        <v>6</v>
      </c>
      <c r="E1583" s="2">
        <v>45064</v>
      </c>
      <c r="F1583" s="1">
        <v>0.375</v>
      </c>
      <c r="G1583" s="2">
        <v>45064</v>
      </c>
      <c r="H1583" s="1">
        <v>0.66666666666666663</v>
      </c>
      <c r="I1583" s="9" t="s">
        <v>19</v>
      </c>
      <c r="J1583" s="10" t="s">
        <v>11</v>
      </c>
    </row>
    <row r="1584" spans="1:10" x14ac:dyDescent="0.25">
      <c r="A1584" s="9"/>
      <c r="B1584" s="3" t="s">
        <v>36</v>
      </c>
      <c r="C1584" s="3" t="s">
        <v>56</v>
      </c>
      <c r="D1584" s="5">
        <v>7</v>
      </c>
      <c r="E1584" s="2">
        <v>45064</v>
      </c>
      <c r="F1584" s="1">
        <v>0.375</v>
      </c>
      <c r="G1584" s="2">
        <v>45064</v>
      </c>
      <c r="H1584" s="1">
        <v>0.66666666666666663</v>
      </c>
      <c r="I1584" s="9" t="s">
        <v>19</v>
      </c>
      <c r="J1584" s="10" t="s">
        <v>11</v>
      </c>
    </row>
    <row r="1585" spans="1:10" x14ac:dyDescent="0.25">
      <c r="A1585" s="9"/>
      <c r="B1585" s="3" t="s">
        <v>36</v>
      </c>
      <c r="C1585" s="3" t="s">
        <v>56</v>
      </c>
      <c r="D1585" s="5">
        <v>8</v>
      </c>
      <c r="E1585" s="2">
        <v>45064</v>
      </c>
      <c r="F1585" s="1">
        <v>0.375</v>
      </c>
      <c r="G1585" s="2">
        <v>45064</v>
      </c>
      <c r="H1585" s="1">
        <v>0.66666666666666663</v>
      </c>
      <c r="I1585" s="9" t="s">
        <v>19</v>
      </c>
      <c r="J1585" s="10" t="s">
        <v>11</v>
      </c>
    </row>
    <row r="1586" spans="1:10" x14ac:dyDescent="0.25">
      <c r="A1586" s="9"/>
      <c r="B1586" s="3" t="s">
        <v>36</v>
      </c>
      <c r="C1586" s="3" t="s">
        <v>56</v>
      </c>
      <c r="D1586" s="5">
        <v>9</v>
      </c>
      <c r="E1586" s="2">
        <v>45064</v>
      </c>
      <c r="F1586" s="1">
        <v>0.375</v>
      </c>
      <c r="G1586" s="2">
        <v>45064</v>
      </c>
      <c r="H1586" s="1">
        <v>0.66666666666666663</v>
      </c>
      <c r="I1586" s="9" t="s">
        <v>19</v>
      </c>
      <c r="J1586" s="10" t="s">
        <v>11</v>
      </c>
    </row>
    <row r="1587" spans="1:10" x14ac:dyDescent="0.25">
      <c r="A1587" s="9"/>
      <c r="B1587" s="3" t="s">
        <v>36</v>
      </c>
      <c r="C1587" s="3" t="s">
        <v>56</v>
      </c>
      <c r="D1587" s="5">
        <v>10</v>
      </c>
      <c r="E1587" s="2">
        <v>45064</v>
      </c>
      <c r="F1587" s="1">
        <v>0.375</v>
      </c>
      <c r="G1587" s="2">
        <v>45064</v>
      </c>
      <c r="H1587" s="1">
        <v>0.66666666666666663</v>
      </c>
      <c r="I1587" s="9" t="s">
        <v>19</v>
      </c>
      <c r="J1587" s="10" t="s">
        <v>11</v>
      </c>
    </row>
    <row r="1588" spans="1:10" x14ac:dyDescent="0.25">
      <c r="A1588" s="9"/>
      <c r="B1588" s="3" t="s">
        <v>36</v>
      </c>
      <c r="C1588" s="3" t="s">
        <v>56</v>
      </c>
      <c r="D1588" s="5">
        <v>11</v>
      </c>
      <c r="E1588" s="2">
        <v>45064</v>
      </c>
      <c r="F1588" s="1">
        <v>0.375</v>
      </c>
      <c r="G1588" s="2">
        <v>45064</v>
      </c>
      <c r="H1588" s="1">
        <v>0.66666666666666663</v>
      </c>
      <c r="I1588" s="9" t="s">
        <v>19</v>
      </c>
      <c r="J1588" s="10" t="s">
        <v>11</v>
      </c>
    </row>
    <row r="1589" spans="1:10" x14ac:dyDescent="0.25">
      <c r="A1589" s="9"/>
      <c r="B1589" s="3" t="s">
        <v>36</v>
      </c>
      <c r="C1589" s="3" t="s">
        <v>56</v>
      </c>
      <c r="D1589" s="5">
        <v>12</v>
      </c>
      <c r="E1589" s="2">
        <v>45064</v>
      </c>
      <c r="F1589" s="1">
        <v>0.375</v>
      </c>
      <c r="G1589" s="2">
        <v>45064</v>
      </c>
      <c r="H1589" s="1">
        <v>0.66666666666666663</v>
      </c>
      <c r="I1589" s="9" t="s">
        <v>19</v>
      </c>
      <c r="J1589" s="10" t="s">
        <v>11</v>
      </c>
    </row>
    <row r="1590" spans="1:10" x14ac:dyDescent="0.25">
      <c r="A1590" s="9"/>
      <c r="B1590" s="3" t="s">
        <v>36</v>
      </c>
      <c r="C1590" s="3" t="s">
        <v>56</v>
      </c>
      <c r="D1590" s="5">
        <v>13</v>
      </c>
      <c r="E1590" s="2">
        <v>45064</v>
      </c>
      <c r="F1590" s="1">
        <v>0.375</v>
      </c>
      <c r="G1590" s="2">
        <v>45064</v>
      </c>
      <c r="H1590" s="1">
        <v>0.66666666666666663</v>
      </c>
      <c r="I1590" s="9" t="s">
        <v>19</v>
      </c>
      <c r="J1590" s="10" t="s">
        <v>11</v>
      </c>
    </row>
    <row r="1591" spans="1:10" x14ac:dyDescent="0.25">
      <c r="A1591" s="9"/>
      <c r="B1591" s="3" t="s">
        <v>36</v>
      </c>
      <c r="C1591" s="3" t="s">
        <v>56</v>
      </c>
      <c r="D1591" s="5">
        <v>14</v>
      </c>
      <c r="E1591" s="2">
        <v>45064</v>
      </c>
      <c r="F1591" s="1">
        <v>0.375</v>
      </c>
      <c r="G1591" s="2">
        <v>45064</v>
      </c>
      <c r="H1591" s="1">
        <v>0.66666666666666663</v>
      </c>
      <c r="I1591" s="9" t="s">
        <v>19</v>
      </c>
      <c r="J1591" s="10" t="s">
        <v>11</v>
      </c>
    </row>
    <row r="1592" spans="1:10" x14ac:dyDescent="0.25">
      <c r="A1592" s="9"/>
      <c r="B1592" s="3" t="s">
        <v>36</v>
      </c>
      <c r="C1592" s="3" t="s">
        <v>56</v>
      </c>
      <c r="D1592" s="5">
        <v>15</v>
      </c>
      <c r="E1592" s="2">
        <v>45064</v>
      </c>
      <c r="F1592" s="1">
        <v>0.375</v>
      </c>
      <c r="G1592" s="2">
        <v>45064</v>
      </c>
      <c r="H1592" s="1">
        <v>0.66666666666666663</v>
      </c>
      <c r="I1592" s="9" t="s">
        <v>19</v>
      </c>
      <c r="J1592" s="10" t="s">
        <v>11</v>
      </c>
    </row>
    <row r="1593" spans="1:10" x14ac:dyDescent="0.25">
      <c r="A1593" s="9"/>
      <c r="B1593" s="3" t="s">
        <v>36</v>
      </c>
      <c r="C1593" s="3" t="s">
        <v>56</v>
      </c>
      <c r="D1593" s="5">
        <v>16</v>
      </c>
      <c r="E1593" s="2">
        <v>45064</v>
      </c>
      <c r="F1593" s="1">
        <v>0.375</v>
      </c>
      <c r="G1593" s="2">
        <v>45064</v>
      </c>
      <c r="H1593" s="1">
        <v>0.66666666666666663</v>
      </c>
      <c r="I1593" s="9" t="s">
        <v>19</v>
      </c>
      <c r="J1593" s="10" t="s">
        <v>11</v>
      </c>
    </row>
    <row r="1594" spans="1:10" x14ac:dyDescent="0.25">
      <c r="A1594" s="9"/>
      <c r="B1594" s="3" t="s">
        <v>36</v>
      </c>
      <c r="C1594" s="3" t="s">
        <v>56</v>
      </c>
      <c r="D1594" s="5">
        <v>17</v>
      </c>
      <c r="E1594" s="2">
        <v>45064</v>
      </c>
      <c r="F1594" s="1">
        <v>0.375</v>
      </c>
      <c r="G1594" s="2">
        <v>45064</v>
      </c>
      <c r="H1594" s="1">
        <v>0.66666666666666663</v>
      </c>
      <c r="I1594" s="9" t="s">
        <v>19</v>
      </c>
      <c r="J1594" s="10" t="s">
        <v>11</v>
      </c>
    </row>
    <row r="1595" spans="1:10" x14ac:dyDescent="0.25">
      <c r="A1595" s="9"/>
      <c r="B1595" s="3" t="s">
        <v>36</v>
      </c>
      <c r="C1595" s="3" t="s">
        <v>56</v>
      </c>
      <c r="D1595" s="5">
        <v>18</v>
      </c>
      <c r="E1595" s="2">
        <v>45064</v>
      </c>
      <c r="F1595" s="1">
        <v>0.375</v>
      </c>
      <c r="G1595" s="2">
        <v>45064</v>
      </c>
      <c r="H1595" s="1">
        <v>0.66666666666666663</v>
      </c>
      <c r="I1595" s="9" t="s">
        <v>19</v>
      </c>
      <c r="J1595" s="10" t="s">
        <v>11</v>
      </c>
    </row>
    <row r="1596" spans="1:10" x14ac:dyDescent="0.25">
      <c r="A1596" s="9"/>
      <c r="B1596" s="3" t="s">
        <v>36</v>
      </c>
      <c r="C1596" s="3" t="s">
        <v>56</v>
      </c>
      <c r="D1596" s="5">
        <v>19</v>
      </c>
      <c r="E1596" s="2">
        <v>45064</v>
      </c>
      <c r="F1596" s="1">
        <v>0.375</v>
      </c>
      <c r="G1596" s="2">
        <v>45064</v>
      </c>
      <c r="H1596" s="1">
        <v>0.66666666666666663</v>
      </c>
      <c r="I1596" s="9" t="s">
        <v>19</v>
      </c>
      <c r="J1596" s="10" t="s">
        <v>11</v>
      </c>
    </row>
    <row r="1597" spans="1:10" x14ac:dyDescent="0.25">
      <c r="A1597" s="9"/>
      <c r="B1597" s="3" t="s">
        <v>36</v>
      </c>
      <c r="C1597" s="3" t="s">
        <v>56</v>
      </c>
      <c r="D1597" s="5">
        <v>20</v>
      </c>
      <c r="E1597" s="2">
        <v>45064</v>
      </c>
      <c r="F1597" s="1">
        <v>0.375</v>
      </c>
      <c r="G1597" s="2">
        <v>45064</v>
      </c>
      <c r="H1597" s="1">
        <v>0.66666666666666663</v>
      </c>
      <c r="I1597" s="9" t="s">
        <v>19</v>
      </c>
      <c r="J1597" s="10" t="s">
        <v>11</v>
      </c>
    </row>
    <row r="1598" spans="1:10" x14ac:dyDescent="0.25">
      <c r="A1598" s="9"/>
      <c r="B1598" s="3" t="s">
        <v>36</v>
      </c>
      <c r="C1598" s="3" t="s">
        <v>56</v>
      </c>
      <c r="D1598" s="5">
        <v>21</v>
      </c>
      <c r="E1598" s="2">
        <v>45064</v>
      </c>
      <c r="F1598" s="1">
        <v>0.375</v>
      </c>
      <c r="G1598" s="2">
        <v>45064</v>
      </c>
      <c r="H1598" s="1">
        <v>0.66666666666666663</v>
      </c>
      <c r="I1598" s="9" t="s">
        <v>19</v>
      </c>
      <c r="J1598" s="10" t="s">
        <v>11</v>
      </c>
    </row>
    <row r="1599" spans="1:10" x14ac:dyDescent="0.25">
      <c r="A1599" s="9"/>
      <c r="B1599" s="3" t="s">
        <v>36</v>
      </c>
      <c r="C1599" s="3" t="s">
        <v>56</v>
      </c>
      <c r="D1599" s="5">
        <v>22</v>
      </c>
      <c r="E1599" s="2">
        <v>45064</v>
      </c>
      <c r="F1599" s="1">
        <v>0.375</v>
      </c>
      <c r="G1599" s="2">
        <v>45064</v>
      </c>
      <c r="H1599" s="1">
        <v>0.66666666666666663</v>
      </c>
      <c r="I1599" s="9" t="s">
        <v>19</v>
      </c>
      <c r="J1599" s="10" t="s">
        <v>11</v>
      </c>
    </row>
    <row r="1600" spans="1:10" x14ac:dyDescent="0.25">
      <c r="A1600" s="9"/>
      <c r="B1600" s="3" t="s">
        <v>36</v>
      </c>
      <c r="C1600" s="3" t="s">
        <v>56</v>
      </c>
      <c r="D1600" s="5">
        <v>23</v>
      </c>
      <c r="E1600" s="2">
        <v>45064</v>
      </c>
      <c r="F1600" s="1">
        <v>0.375</v>
      </c>
      <c r="G1600" s="2">
        <v>45064</v>
      </c>
      <c r="H1600" s="1">
        <v>0.66666666666666663</v>
      </c>
      <c r="I1600" s="9" t="s">
        <v>19</v>
      </c>
      <c r="J1600" s="10" t="s">
        <v>11</v>
      </c>
    </row>
    <row r="1601" spans="1:10" x14ac:dyDescent="0.25">
      <c r="A1601" s="9"/>
      <c r="B1601" s="3" t="s">
        <v>36</v>
      </c>
      <c r="C1601" s="3" t="s">
        <v>56</v>
      </c>
      <c r="D1601" s="5">
        <v>24</v>
      </c>
      <c r="E1601" s="2">
        <v>45064</v>
      </c>
      <c r="F1601" s="1">
        <v>0.375</v>
      </c>
      <c r="G1601" s="2">
        <v>45064</v>
      </c>
      <c r="H1601" s="1">
        <v>0.66666666666666663</v>
      </c>
      <c r="I1601" s="9" t="s">
        <v>19</v>
      </c>
      <c r="J1601" s="10" t="s">
        <v>11</v>
      </c>
    </row>
    <row r="1602" spans="1:10" x14ac:dyDescent="0.25">
      <c r="A1602" s="9"/>
      <c r="B1602" s="3" t="s">
        <v>36</v>
      </c>
      <c r="C1602" s="3" t="s">
        <v>56</v>
      </c>
      <c r="D1602" s="5">
        <v>25</v>
      </c>
      <c r="E1602" s="2">
        <v>45064</v>
      </c>
      <c r="F1602" s="1">
        <v>0.375</v>
      </c>
      <c r="G1602" s="2">
        <v>45064</v>
      </c>
      <c r="H1602" s="1">
        <v>0.66666666666666663</v>
      </c>
      <c r="I1602" s="9" t="s">
        <v>19</v>
      </c>
      <c r="J1602" s="10" t="s">
        <v>11</v>
      </c>
    </row>
    <row r="1603" spans="1:10" x14ac:dyDescent="0.25">
      <c r="A1603" s="9"/>
      <c r="B1603" s="3" t="s">
        <v>36</v>
      </c>
      <c r="C1603" s="3" t="s">
        <v>56</v>
      </c>
      <c r="D1603" s="5">
        <v>26</v>
      </c>
      <c r="E1603" s="2">
        <v>45064</v>
      </c>
      <c r="F1603" s="1">
        <v>0.375</v>
      </c>
      <c r="G1603" s="2">
        <v>45064</v>
      </c>
      <c r="H1603" s="1">
        <v>0.66666666666666663</v>
      </c>
      <c r="I1603" s="9" t="s">
        <v>19</v>
      </c>
      <c r="J1603" s="10" t="s">
        <v>11</v>
      </c>
    </row>
    <row r="1604" spans="1:10" x14ac:dyDescent="0.25">
      <c r="A1604" s="9"/>
      <c r="B1604" s="3" t="s">
        <v>36</v>
      </c>
      <c r="C1604" s="3" t="s">
        <v>56</v>
      </c>
      <c r="D1604" s="5">
        <v>27</v>
      </c>
      <c r="E1604" s="2">
        <v>45064</v>
      </c>
      <c r="F1604" s="1">
        <v>0.375</v>
      </c>
      <c r="G1604" s="2">
        <v>45064</v>
      </c>
      <c r="H1604" s="1">
        <v>0.66666666666666663</v>
      </c>
      <c r="I1604" s="9" t="s">
        <v>19</v>
      </c>
      <c r="J1604" s="10" t="s">
        <v>11</v>
      </c>
    </row>
    <row r="1605" spans="1:10" x14ac:dyDescent="0.25">
      <c r="A1605" s="9"/>
      <c r="B1605" s="3" t="s">
        <v>36</v>
      </c>
      <c r="C1605" s="3" t="s">
        <v>56</v>
      </c>
      <c r="D1605" s="5">
        <v>28</v>
      </c>
      <c r="E1605" s="2">
        <v>45064</v>
      </c>
      <c r="F1605" s="1">
        <v>0.375</v>
      </c>
      <c r="G1605" s="2">
        <v>45064</v>
      </c>
      <c r="H1605" s="1">
        <v>0.66666666666666663</v>
      </c>
      <c r="I1605" s="9" t="s">
        <v>19</v>
      </c>
      <c r="J1605" s="10" t="s">
        <v>11</v>
      </c>
    </row>
    <row r="1606" spans="1:10" x14ac:dyDescent="0.25">
      <c r="A1606" s="9"/>
      <c r="B1606" s="3" t="s">
        <v>36</v>
      </c>
      <c r="C1606" s="3" t="s">
        <v>56</v>
      </c>
      <c r="D1606" s="5">
        <v>29</v>
      </c>
      <c r="E1606" s="2">
        <v>45064</v>
      </c>
      <c r="F1606" s="1">
        <v>0.375</v>
      </c>
      <c r="G1606" s="2">
        <v>45064</v>
      </c>
      <c r="H1606" s="1">
        <v>0.66666666666666663</v>
      </c>
      <c r="I1606" s="9" t="s">
        <v>19</v>
      </c>
      <c r="J1606" s="10" t="s">
        <v>11</v>
      </c>
    </row>
    <row r="1607" spans="1:10" x14ac:dyDescent="0.25">
      <c r="A1607" s="9"/>
      <c r="B1607" s="3" t="s">
        <v>36</v>
      </c>
      <c r="C1607" s="3" t="s">
        <v>56</v>
      </c>
      <c r="D1607" s="5">
        <v>30</v>
      </c>
      <c r="E1607" s="2">
        <v>45064</v>
      </c>
      <c r="F1607" s="1">
        <v>0.375</v>
      </c>
      <c r="G1607" s="2">
        <v>45064</v>
      </c>
      <c r="H1607" s="1">
        <v>0.66666666666666663</v>
      </c>
      <c r="I1607" s="9" t="s">
        <v>19</v>
      </c>
      <c r="J1607" s="10" t="s">
        <v>11</v>
      </c>
    </row>
    <row r="1608" spans="1:10" x14ac:dyDescent="0.25">
      <c r="A1608" s="9"/>
      <c r="B1608" s="3" t="s">
        <v>36</v>
      </c>
      <c r="C1608" s="3" t="s">
        <v>56</v>
      </c>
      <c r="D1608" s="5">
        <v>31</v>
      </c>
      <c r="E1608" s="2">
        <v>45064</v>
      </c>
      <c r="F1608" s="1">
        <v>0.375</v>
      </c>
      <c r="G1608" s="2">
        <v>45064</v>
      </c>
      <c r="H1608" s="1">
        <v>0.66666666666666663</v>
      </c>
      <c r="I1608" s="9" t="s">
        <v>19</v>
      </c>
      <c r="J1608" s="10" t="s">
        <v>11</v>
      </c>
    </row>
    <row r="1609" spans="1:10" x14ac:dyDescent="0.25">
      <c r="A1609" s="9"/>
      <c r="B1609" s="3" t="s">
        <v>36</v>
      </c>
      <c r="C1609" s="3" t="s">
        <v>56</v>
      </c>
      <c r="D1609" s="5">
        <v>32</v>
      </c>
      <c r="E1609" s="2">
        <v>45064</v>
      </c>
      <c r="F1609" s="1">
        <v>0.375</v>
      </c>
      <c r="G1609" s="2">
        <v>45064</v>
      </c>
      <c r="H1609" s="1">
        <v>0.66666666666666663</v>
      </c>
      <c r="I1609" s="9" t="s">
        <v>19</v>
      </c>
      <c r="J1609" s="10" t="s">
        <v>11</v>
      </c>
    </row>
    <row r="1610" spans="1:10" x14ac:dyDescent="0.25">
      <c r="A1610" s="9"/>
      <c r="B1610" s="3" t="s">
        <v>36</v>
      </c>
      <c r="C1610" s="3" t="s">
        <v>56</v>
      </c>
      <c r="D1610" s="5">
        <v>33</v>
      </c>
      <c r="E1610" s="2">
        <v>45064</v>
      </c>
      <c r="F1610" s="1">
        <v>0.375</v>
      </c>
      <c r="G1610" s="2">
        <v>45064</v>
      </c>
      <c r="H1610" s="1">
        <v>0.66666666666666663</v>
      </c>
      <c r="I1610" s="9" t="s">
        <v>19</v>
      </c>
      <c r="J1610" s="10" t="s">
        <v>11</v>
      </c>
    </row>
    <row r="1611" spans="1:10" x14ac:dyDescent="0.25">
      <c r="A1611" s="9"/>
      <c r="B1611" s="3" t="s">
        <v>36</v>
      </c>
      <c r="C1611" s="3" t="s">
        <v>56</v>
      </c>
      <c r="D1611" s="5">
        <v>34</v>
      </c>
      <c r="E1611" s="2">
        <v>45064</v>
      </c>
      <c r="F1611" s="1">
        <v>0.375</v>
      </c>
      <c r="G1611" s="2">
        <v>45064</v>
      </c>
      <c r="H1611" s="1">
        <v>0.66666666666666663</v>
      </c>
      <c r="I1611" s="9" t="s">
        <v>19</v>
      </c>
      <c r="J1611" s="10" t="s">
        <v>11</v>
      </c>
    </row>
    <row r="1612" spans="1:10" x14ac:dyDescent="0.25">
      <c r="A1612" s="9"/>
      <c r="B1612" s="3" t="s">
        <v>36</v>
      </c>
      <c r="C1612" s="3" t="s">
        <v>56</v>
      </c>
      <c r="D1612" s="5">
        <v>35</v>
      </c>
      <c r="E1612" s="2">
        <v>45064</v>
      </c>
      <c r="F1612" s="1">
        <v>0.375</v>
      </c>
      <c r="G1612" s="2">
        <v>45064</v>
      </c>
      <c r="H1612" s="1">
        <v>0.66666666666666663</v>
      </c>
      <c r="I1612" s="9" t="s">
        <v>19</v>
      </c>
      <c r="J1612" s="10" t="s">
        <v>11</v>
      </c>
    </row>
    <row r="1613" spans="1:10" x14ac:dyDescent="0.25">
      <c r="A1613" s="9"/>
      <c r="B1613" s="3" t="s">
        <v>36</v>
      </c>
      <c r="C1613" s="3" t="s">
        <v>56</v>
      </c>
      <c r="D1613" s="5">
        <v>36</v>
      </c>
      <c r="E1613" s="2">
        <v>45064</v>
      </c>
      <c r="F1613" s="1">
        <v>0.375</v>
      </c>
      <c r="G1613" s="2">
        <v>45064</v>
      </c>
      <c r="H1613" s="1">
        <v>0.66666666666666663</v>
      </c>
      <c r="I1613" s="9" t="s">
        <v>19</v>
      </c>
      <c r="J1613" s="10" t="s">
        <v>11</v>
      </c>
    </row>
    <row r="1614" spans="1:10" x14ac:dyDescent="0.25">
      <c r="A1614" s="9"/>
      <c r="B1614" s="3" t="s">
        <v>36</v>
      </c>
      <c r="C1614" s="3" t="s">
        <v>56</v>
      </c>
      <c r="D1614" s="5">
        <v>38</v>
      </c>
      <c r="E1614" s="2">
        <v>45064</v>
      </c>
      <c r="F1614" s="1">
        <v>0.375</v>
      </c>
      <c r="G1614" s="2">
        <v>45064</v>
      </c>
      <c r="H1614" s="1">
        <v>0.66666666666666663</v>
      </c>
      <c r="I1614" s="9" t="s">
        <v>19</v>
      </c>
      <c r="J1614" s="10" t="s">
        <v>11</v>
      </c>
    </row>
    <row r="1615" spans="1:10" x14ac:dyDescent="0.25">
      <c r="A1615" s="9"/>
      <c r="B1615" s="3" t="s">
        <v>36</v>
      </c>
      <c r="C1615" s="3" t="s">
        <v>56</v>
      </c>
      <c r="D1615" s="5">
        <v>39</v>
      </c>
      <c r="E1615" s="2">
        <v>45064</v>
      </c>
      <c r="F1615" s="1">
        <v>0.375</v>
      </c>
      <c r="G1615" s="2">
        <v>45064</v>
      </c>
      <c r="H1615" s="1">
        <v>0.66666666666666663</v>
      </c>
      <c r="I1615" s="9" t="s">
        <v>19</v>
      </c>
      <c r="J1615" s="10" t="s">
        <v>11</v>
      </c>
    </row>
    <row r="1616" spans="1:10" x14ac:dyDescent="0.25">
      <c r="A1616" s="9"/>
      <c r="B1616" s="3" t="s">
        <v>36</v>
      </c>
      <c r="C1616" s="3" t="s">
        <v>56</v>
      </c>
      <c r="D1616" s="5">
        <v>40</v>
      </c>
      <c r="E1616" s="2">
        <v>45064</v>
      </c>
      <c r="F1616" s="1">
        <v>0.375</v>
      </c>
      <c r="G1616" s="2">
        <v>45064</v>
      </c>
      <c r="H1616" s="1">
        <v>0.66666666666666663</v>
      </c>
      <c r="I1616" s="9" t="s">
        <v>19</v>
      </c>
      <c r="J1616" s="10" t="s">
        <v>11</v>
      </c>
    </row>
    <row r="1617" spans="1:10" x14ac:dyDescent="0.25">
      <c r="A1617" s="9"/>
      <c r="B1617" s="3" t="s">
        <v>36</v>
      </c>
      <c r="C1617" s="3" t="s">
        <v>56</v>
      </c>
      <c r="D1617" s="5">
        <v>41</v>
      </c>
      <c r="E1617" s="2">
        <v>45064</v>
      </c>
      <c r="F1617" s="1">
        <v>0.375</v>
      </c>
      <c r="G1617" s="2">
        <v>45064</v>
      </c>
      <c r="H1617" s="1">
        <v>0.66666666666666663</v>
      </c>
      <c r="I1617" s="9" t="s">
        <v>19</v>
      </c>
      <c r="J1617" s="10" t="s">
        <v>11</v>
      </c>
    </row>
    <row r="1618" spans="1:10" x14ac:dyDescent="0.25">
      <c r="A1618" s="9"/>
      <c r="B1618" s="3" t="s">
        <v>36</v>
      </c>
      <c r="C1618" s="3" t="s">
        <v>56</v>
      </c>
      <c r="D1618" s="5">
        <v>42</v>
      </c>
      <c r="E1618" s="2">
        <v>45064</v>
      </c>
      <c r="F1618" s="1">
        <v>0.375</v>
      </c>
      <c r="G1618" s="2">
        <v>45064</v>
      </c>
      <c r="H1618" s="1">
        <v>0.66666666666666663</v>
      </c>
      <c r="I1618" s="9" t="s">
        <v>19</v>
      </c>
      <c r="J1618" s="10" t="s">
        <v>11</v>
      </c>
    </row>
    <row r="1619" spans="1:10" x14ac:dyDescent="0.25">
      <c r="A1619" s="9"/>
      <c r="B1619" s="3" t="s">
        <v>36</v>
      </c>
      <c r="C1619" s="3" t="s">
        <v>56</v>
      </c>
      <c r="D1619" s="5">
        <v>43</v>
      </c>
      <c r="E1619" s="2">
        <v>45064</v>
      </c>
      <c r="F1619" s="1">
        <v>0.375</v>
      </c>
      <c r="G1619" s="2">
        <v>45064</v>
      </c>
      <c r="H1619" s="1">
        <v>0.66666666666666663</v>
      </c>
      <c r="I1619" s="9" t="s">
        <v>19</v>
      </c>
      <c r="J1619" s="10" t="s">
        <v>11</v>
      </c>
    </row>
    <row r="1620" spans="1:10" x14ac:dyDescent="0.25">
      <c r="A1620" s="9"/>
      <c r="B1620" s="3" t="s">
        <v>36</v>
      </c>
      <c r="C1620" s="3" t="s">
        <v>56</v>
      </c>
      <c r="D1620" s="5">
        <v>44</v>
      </c>
      <c r="E1620" s="2">
        <v>45064</v>
      </c>
      <c r="F1620" s="1">
        <v>0.375</v>
      </c>
      <c r="G1620" s="2">
        <v>45064</v>
      </c>
      <c r="H1620" s="1">
        <v>0.66666666666666663</v>
      </c>
      <c r="I1620" s="9" t="s">
        <v>19</v>
      </c>
      <c r="J1620" s="10" t="s">
        <v>11</v>
      </c>
    </row>
    <row r="1621" spans="1:10" x14ac:dyDescent="0.25">
      <c r="A1621" s="9"/>
      <c r="B1621" s="3" t="s">
        <v>36</v>
      </c>
      <c r="C1621" s="3" t="s">
        <v>56</v>
      </c>
      <c r="D1621" s="5">
        <v>45</v>
      </c>
      <c r="E1621" s="2">
        <v>45064</v>
      </c>
      <c r="F1621" s="1">
        <v>0.375</v>
      </c>
      <c r="G1621" s="2">
        <v>45064</v>
      </c>
      <c r="H1621" s="1">
        <v>0.66666666666666663</v>
      </c>
      <c r="I1621" s="9" t="s">
        <v>19</v>
      </c>
      <c r="J1621" s="10" t="s">
        <v>11</v>
      </c>
    </row>
    <row r="1622" spans="1:10" x14ac:dyDescent="0.25">
      <c r="A1622" s="9"/>
      <c r="B1622" s="3" t="s">
        <v>36</v>
      </c>
      <c r="C1622" s="3" t="s">
        <v>56</v>
      </c>
      <c r="D1622" s="5">
        <v>46</v>
      </c>
      <c r="E1622" s="2">
        <v>45064</v>
      </c>
      <c r="F1622" s="1">
        <v>0.375</v>
      </c>
      <c r="G1622" s="2">
        <v>45064</v>
      </c>
      <c r="H1622" s="1">
        <v>0.66666666666666663</v>
      </c>
      <c r="I1622" s="9" t="s">
        <v>19</v>
      </c>
      <c r="J1622" s="10" t="s">
        <v>11</v>
      </c>
    </row>
    <row r="1623" spans="1:10" x14ac:dyDescent="0.25">
      <c r="A1623" s="9"/>
      <c r="B1623" s="3" t="s">
        <v>36</v>
      </c>
      <c r="C1623" s="3" t="s">
        <v>56</v>
      </c>
      <c r="D1623" s="5">
        <v>47</v>
      </c>
      <c r="E1623" s="2">
        <v>45064</v>
      </c>
      <c r="F1623" s="1">
        <v>0.375</v>
      </c>
      <c r="G1623" s="2">
        <v>45064</v>
      </c>
      <c r="H1623" s="1">
        <v>0.66666666666666663</v>
      </c>
      <c r="I1623" s="9" t="s">
        <v>19</v>
      </c>
      <c r="J1623" s="10" t="s">
        <v>11</v>
      </c>
    </row>
    <row r="1624" spans="1:10" x14ac:dyDescent="0.25">
      <c r="A1624" s="9"/>
      <c r="B1624" s="3" t="s">
        <v>36</v>
      </c>
      <c r="C1624" s="3" t="s">
        <v>56</v>
      </c>
      <c r="D1624" s="5">
        <v>48</v>
      </c>
      <c r="E1624" s="2">
        <v>45064</v>
      </c>
      <c r="F1624" s="1">
        <v>0.375</v>
      </c>
      <c r="G1624" s="2">
        <v>45064</v>
      </c>
      <c r="H1624" s="1">
        <v>0.66666666666666663</v>
      </c>
      <c r="I1624" s="9" t="s">
        <v>19</v>
      </c>
      <c r="J1624" s="10" t="s">
        <v>11</v>
      </c>
    </row>
    <row r="1625" spans="1:10" x14ac:dyDescent="0.25">
      <c r="A1625" s="9"/>
      <c r="B1625" s="3" t="s">
        <v>36</v>
      </c>
      <c r="C1625" s="3" t="s">
        <v>56</v>
      </c>
      <c r="D1625" s="5">
        <v>49</v>
      </c>
      <c r="E1625" s="2">
        <v>45064</v>
      </c>
      <c r="F1625" s="1">
        <v>0.375</v>
      </c>
      <c r="G1625" s="2">
        <v>45064</v>
      </c>
      <c r="H1625" s="1">
        <v>0.66666666666666663</v>
      </c>
      <c r="I1625" s="9" t="s">
        <v>19</v>
      </c>
      <c r="J1625" s="10" t="s">
        <v>11</v>
      </c>
    </row>
    <row r="1626" spans="1:10" x14ac:dyDescent="0.25">
      <c r="A1626" s="9"/>
      <c r="B1626" s="3" t="s">
        <v>36</v>
      </c>
      <c r="C1626" s="3" t="s">
        <v>56</v>
      </c>
      <c r="D1626" s="5">
        <v>50</v>
      </c>
      <c r="E1626" s="2">
        <v>45064</v>
      </c>
      <c r="F1626" s="1">
        <v>0.375</v>
      </c>
      <c r="G1626" s="2">
        <v>45064</v>
      </c>
      <c r="H1626" s="1">
        <v>0.66666666666666663</v>
      </c>
      <c r="I1626" s="9" t="s">
        <v>19</v>
      </c>
      <c r="J1626" s="10" t="s">
        <v>11</v>
      </c>
    </row>
    <row r="1627" spans="1:10" x14ac:dyDescent="0.25">
      <c r="A1627" s="9"/>
      <c r="B1627" s="3" t="s">
        <v>36</v>
      </c>
      <c r="C1627" s="3" t="s">
        <v>56</v>
      </c>
      <c r="D1627" s="5">
        <v>54</v>
      </c>
      <c r="E1627" s="2">
        <v>45064</v>
      </c>
      <c r="F1627" s="1">
        <v>0.375</v>
      </c>
      <c r="G1627" s="2">
        <v>45064</v>
      </c>
      <c r="H1627" s="1">
        <v>0.66666666666666663</v>
      </c>
      <c r="I1627" s="9" t="s">
        <v>19</v>
      </c>
      <c r="J1627" s="10" t="s">
        <v>11</v>
      </c>
    </row>
    <row r="1628" spans="1:10" x14ac:dyDescent="0.25">
      <c r="A1628" s="9"/>
      <c r="B1628" s="3" t="s">
        <v>36</v>
      </c>
      <c r="C1628" s="3" t="s">
        <v>56</v>
      </c>
      <c r="D1628" s="5">
        <v>55</v>
      </c>
      <c r="E1628" s="2">
        <v>45064</v>
      </c>
      <c r="F1628" s="1">
        <v>0.375</v>
      </c>
      <c r="G1628" s="2">
        <v>45064</v>
      </c>
      <c r="H1628" s="1">
        <v>0.66666666666666663</v>
      </c>
      <c r="I1628" s="9" t="s">
        <v>19</v>
      </c>
      <c r="J1628" s="10" t="s">
        <v>11</v>
      </c>
    </row>
    <row r="1629" spans="1:10" x14ac:dyDescent="0.25">
      <c r="A1629" s="9"/>
      <c r="B1629" s="3" t="s">
        <v>36</v>
      </c>
      <c r="C1629" s="3" t="s">
        <v>56</v>
      </c>
      <c r="D1629" s="5">
        <v>56</v>
      </c>
      <c r="E1629" s="2">
        <v>45064</v>
      </c>
      <c r="F1629" s="1">
        <v>0.375</v>
      </c>
      <c r="G1629" s="2">
        <v>45064</v>
      </c>
      <c r="H1629" s="1">
        <v>0.66666666666666663</v>
      </c>
      <c r="I1629" s="9" t="s">
        <v>19</v>
      </c>
      <c r="J1629" s="10" t="s">
        <v>11</v>
      </c>
    </row>
    <row r="1630" spans="1:10" x14ac:dyDescent="0.25">
      <c r="A1630" s="9"/>
      <c r="B1630" s="3" t="s">
        <v>36</v>
      </c>
      <c r="C1630" s="3" t="s">
        <v>56</v>
      </c>
      <c r="D1630" s="5">
        <v>57</v>
      </c>
      <c r="E1630" s="2">
        <v>45064</v>
      </c>
      <c r="F1630" s="1">
        <v>0.375</v>
      </c>
      <c r="G1630" s="2">
        <v>45064</v>
      </c>
      <c r="H1630" s="1">
        <v>0.66666666666666663</v>
      </c>
      <c r="I1630" s="9" t="s">
        <v>19</v>
      </c>
      <c r="J1630" s="10" t="s">
        <v>11</v>
      </c>
    </row>
    <row r="1631" spans="1:10" x14ac:dyDescent="0.25">
      <c r="A1631" s="9"/>
      <c r="B1631" s="3" t="s">
        <v>36</v>
      </c>
      <c r="C1631" s="3" t="s">
        <v>56</v>
      </c>
      <c r="D1631" s="5">
        <v>58</v>
      </c>
      <c r="E1631" s="2">
        <v>45064</v>
      </c>
      <c r="F1631" s="1">
        <v>0.375</v>
      </c>
      <c r="G1631" s="2">
        <v>45064</v>
      </c>
      <c r="H1631" s="1">
        <v>0.66666666666666663</v>
      </c>
      <c r="I1631" s="9" t="s">
        <v>19</v>
      </c>
      <c r="J1631" s="10" t="s">
        <v>11</v>
      </c>
    </row>
    <row r="1632" spans="1:10" x14ac:dyDescent="0.25">
      <c r="A1632" s="9"/>
      <c r="B1632" s="3" t="s">
        <v>36</v>
      </c>
      <c r="C1632" s="3" t="s">
        <v>56</v>
      </c>
      <c r="D1632" s="5">
        <v>59</v>
      </c>
      <c r="E1632" s="2">
        <v>45064</v>
      </c>
      <c r="F1632" s="1">
        <v>0.375</v>
      </c>
      <c r="G1632" s="2">
        <v>45064</v>
      </c>
      <c r="H1632" s="1">
        <v>0.66666666666666663</v>
      </c>
      <c r="I1632" s="9" t="s">
        <v>19</v>
      </c>
      <c r="J1632" s="10" t="s">
        <v>11</v>
      </c>
    </row>
    <row r="1633" spans="1:10" x14ac:dyDescent="0.25">
      <c r="A1633" s="9"/>
      <c r="B1633" s="3" t="s">
        <v>36</v>
      </c>
      <c r="C1633" s="3" t="s">
        <v>72</v>
      </c>
      <c r="D1633" s="5">
        <v>4</v>
      </c>
      <c r="E1633" s="2">
        <v>45064</v>
      </c>
      <c r="F1633" s="1">
        <v>0.375</v>
      </c>
      <c r="G1633" s="2">
        <v>45064</v>
      </c>
      <c r="H1633" s="1">
        <v>0.66666666666666663</v>
      </c>
      <c r="I1633" s="9" t="s">
        <v>19</v>
      </c>
      <c r="J1633" s="10" t="s">
        <v>11</v>
      </c>
    </row>
    <row r="1634" spans="1:10" x14ac:dyDescent="0.25">
      <c r="A1634" s="9"/>
      <c r="B1634" s="3" t="s">
        <v>36</v>
      </c>
      <c r="C1634" s="3" t="s">
        <v>72</v>
      </c>
      <c r="D1634" s="5">
        <v>5</v>
      </c>
      <c r="E1634" s="2">
        <v>45064</v>
      </c>
      <c r="F1634" s="1">
        <v>0.375</v>
      </c>
      <c r="G1634" s="2">
        <v>45064</v>
      </c>
      <c r="H1634" s="1">
        <v>0.66666666666666663</v>
      </c>
      <c r="I1634" s="9" t="s">
        <v>19</v>
      </c>
      <c r="J1634" s="10" t="s">
        <v>11</v>
      </c>
    </row>
    <row r="1635" spans="1:10" x14ac:dyDescent="0.25">
      <c r="A1635" s="9"/>
      <c r="B1635" s="3" t="s">
        <v>36</v>
      </c>
      <c r="C1635" s="3" t="s">
        <v>72</v>
      </c>
      <c r="D1635" s="5">
        <v>6</v>
      </c>
      <c r="E1635" s="2">
        <v>45064</v>
      </c>
      <c r="F1635" s="1">
        <v>0.375</v>
      </c>
      <c r="G1635" s="2">
        <v>45064</v>
      </c>
      <c r="H1635" s="1">
        <v>0.66666666666666663</v>
      </c>
      <c r="I1635" s="9" t="s">
        <v>19</v>
      </c>
      <c r="J1635" s="10" t="s">
        <v>11</v>
      </c>
    </row>
    <row r="1636" spans="1:10" x14ac:dyDescent="0.25">
      <c r="A1636" s="9"/>
      <c r="B1636" s="3" t="s">
        <v>36</v>
      </c>
      <c r="C1636" s="3" t="s">
        <v>72</v>
      </c>
      <c r="D1636" s="5">
        <v>7</v>
      </c>
      <c r="E1636" s="2">
        <v>45064</v>
      </c>
      <c r="F1636" s="1">
        <v>0.375</v>
      </c>
      <c r="G1636" s="2">
        <v>45064</v>
      </c>
      <c r="H1636" s="1">
        <v>0.66666666666666663</v>
      </c>
      <c r="I1636" s="9" t="s">
        <v>19</v>
      </c>
      <c r="J1636" s="10" t="s">
        <v>11</v>
      </c>
    </row>
    <row r="1637" spans="1:10" x14ac:dyDescent="0.25">
      <c r="A1637" s="9"/>
      <c r="B1637" s="3" t="s">
        <v>36</v>
      </c>
      <c r="C1637" s="3" t="s">
        <v>72</v>
      </c>
      <c r="D1637" s="5">
        <v>8</v>
      </c>
      <c r="E1637" s="2">
        <v>45064</v>
      </c>
      <c r="F1637" s="1">
        <v>0.375</v>
      </c>
      <c r="G1637" s="2">
        <v>45064</v>
      </c>
      <c r="H1637" s="1">
        <v>0.66666666666666663</v>
      </c>
      <c r="I1637" s="9" t="s">
        <v>19</v>
      </c>
      <c r="J1637" s="10" t="s">
        <v>11</v>
      </c>
    </row>
    <row r="1638" spans="1:10" x14ac:dyDescent="0.25">
      <c r="A1638" s="9"/>
      <c r="B1638" s="3" t="s">
        <v>36</v>
      </c>
      <c r="C1638" s="3" t="s">
        <v>72</v>
      </c>
      <c r="D1638" s="5">
        <v>9</v>
      </c>
      <c r="E1638" s="2">
        <v>45064</v>
      </c>
      <c r="F1638" s="1">
        <v>0.375</v>
      </c>
      <c r="G1638" s="2">
        <v>45064</v>
      </c>
      <c r="H1638" s="1">
        <v>0.66666666666666663</v>
      </c>
      <c r="I1638" s="9" t="s">
        <v>19</v>
      </c>
      <c r="J1638" s="10" t="s">
        <v>11</v>
      </c>
    </row>
    <row r="1639" spans="1:10" x14ac:dyDescent="0.25">
      <c r="A1639" s="9"/>
      <c r="B1639" s="3" t="s">
        <v>36</v>
      </c>
      <c r="C1639" s="3" t="s">
        <v>72</v>
      </c>
      <c r="D1639" s="5">
        <v>10</v>
      </c>
      <c r="E1639" s="2">
        <v>45064</v>
      </c>
      <c r="F1639" s="1">
        <v>0.375</v>
      </c>
      <c r="G1639" s="2">
        <v>45064</v>
      </c>
      <c r="H1639" s="1">
        <v>0.66666666666666663</v>
      </c>
      <c r="I1639" s="9" t="s">
        <v>19</v>
      </c>
      <c r="J1639" s="10" t="s">
        <v>11</v>
      </c>
    </row>
    <row r="1640" spans="1:10" x14ac:dyDescent="0.25">
      <c r="A1640" s="9"/>
      <c r="B1640" s="3" t="s">
        <v>36</v>
      </c>
      <c r="C1640" s="3" t="s">
        <v>72</v>
      </c>
      <c r="D1640" s="5">
        <v>11</v>
      </c>
      <c r="E1640" s="2">
        <v>45064</v>
      </c>
      <c r="F1640" s="1">
        <v>0.375</v>
      </c>
      <c r="G1640" s="2">
        <v>45064</v>
      </c>
      <c r="H1640" s="1">
        <v>0.66666666666666663</v>
      </c>
      <c r="I1640" s="9" t="s">
        <v>19</v>
      </c>
      <c r="J1640" s="10" t="s">
        <v>11</v>
      </c>
    </row>
    <row r="1641" spans="1:10" x14ac:dyDescent="0.25">
      <c r="A1641" s="9"/>
      <c r="B1641" s="3" t="s">
        <v>36</v>
      </c>
      <c r="C1641" s="3" t="s">
        <v>72</v>
      </c>
      <c r="D1641" s="5">
        <v>12</v>
      </c>
      <c r="E1641" s="2">
        <v>45064</v>
      </c>
      <c r="F1641" s="1">
        <v>0.375</v>
      </c>
      <c r="G1641" s="2">
        <v>45064</v>
      </c>
      <c r="H1641" s="1">
        <v>0.66666666666666663</v>
      </c>
      <c r="I1641" s="9" t="s">
        <v>19</v>
      </c>
      <c r="J1641" s="10" t="s">
        <v>11</v>
      </c>
    </row>
    <row r="1642" spans="1:10" x14ac:dyDescent="0.25">
      <c r="A1642" s="9"/>
      <c r="B1642" s="3" t="s">
        <v>36</v>
      </c>
      <c r="C1642" s="3" t="s">
        <v>72</v>
      </c>
      <c r="D1642" s="5">
        <v>14</v>
      </c>
      <c r="E1642" s="2">
        <v>45064</v>
      </c>
      <c r="F1642" s="1">
        <v>0.375</v>
      </c>
      <c r="G1642" s="2">
        <v>45064</v>
      </c>
      <c r="H1642" s="1">
        <v>0.66666666666666663</v>
      </c>
      <c r="I1642" s="9" t="s">
        <v>19</v>
      </c>
      <c r="J1642" s="10" t="s">
        <v>11</v>
      </c>
    </row>
    <row r="1643" spans="1:10" x14ac:dyDescent="0.25">
      <c r="A1643" s="9"/>
      <c r="B1643" s="3" t="s">
        <v>36</v>
      </c>
      <c r="C1643" s="3" t="s">
        <v>72</v>
      </c>
      <c r="D1643" s="5">
        <v>15</v>
      </c>
      <c r="E1643" s="2">
        <v>45064</v>
      </c>
      <c r="F1643" s="1">
        <v>0.375</v>
      </c>
      <c r="G1643" s="2">
        <v>45064</v>
      </c>
      <c r="H1643" s="1">
        <v>0.66666666666666663</v>
      </c>
      <c r="I1643" s="9" t="s">
        <v>19</v>
      </c>
      <c r="J1643" s="10" t="s">
        <v>11</v>
      </c>
    </row>
    <row r="1644" spans="1:10" x14ac:dyDescent="0.25">
      <c r="A1644" s="9"/>
      <c r="B1644" s="3" t="s">
        <v>36</v>
      </c>
      <c r="C1644" s="3" t="s">
        <v>72</v>
      </c>
      <c r="D1644" s="5">
        <v>16</v>
      </c>
      <c r="E1644" s="2">
        <v>45064</v>
      </c>
      <c r="F1644" s="1">
        <v>0.375</v>
      </c>
      <c r="G1644" s="2">
        <v>45064</v>
      </c>
      <c r="H1644" s="1">
        <v>0.66666666666666663</v>
      </c>
      <c r="I1644" s="9" t="s">
        <v>19</v>
      </c>
      <c r="J1644" s="10" t="s">
        <v>11</v>
      </c>
    </row>
    <row r="1645" spans="1:10" x14ac:dyDescent="0.25">
      <c r="A1645" s="9"/>
      <c r="B1645" s="3" t="s">
        <v>36</v>
      </c>
      <c r="C1645" s="3" t="s">
        <v>72</v>
      </c>
      <c r="D1645" s="5">
        <v>17</v>
      </c>
      <c r="E1645" s="2">
        <v>45064</v>
      </c>
      <c r="F1645" s="1">
        <v>0.375</v>
      </c>
      <c r="G1645" s="2">
        <v>45064</v>
      </c>
      <c r="H1645" s="1">
        <v>0.66666666666666663</v>
      </c>
      <c r="I1645" s="9" t="s">
        <v>19</v>
      </c>
      <c r="J1645" s="10" t="s">
        <v>11</v>
      </c>
    </row>
    <row r="1646" spans="1:10" x14ac:dyDescent="0.25">
      <c r="A1646" s="9"/>
      <c r="B1646" s="3" t="s">
        <v>36</v>
      </c>
      <c r="C1646" s="3" t="s">
        <v>72</v>
      </c>
      <c r="D1646" s="5">
        <v>18</v>
      </c>
      <c r="E1646" s="2">
        <v>45064</v>
      </c>
      <c r="F1646" s="1">
        <v>0.375</v>
      </c>
      <c r="G1646" s="2">
        <v>45064</v>
      </c>
      <c r="H1646" s="1">
        <v>0.66666666666666663</v>
      </c>
      <c r="I1646" s="9" t="s">
        <v>19</v>
      </c>
      <c r="J1646" s="10" t="s">
        <v>11</v>
      </c>
    </row>
    <row r="1647" spans="1:10" x14ac:dyDescent="0.25">
      <c r="A1647" s="9"/>
      <c r="B1647" s="3" t="s">
        <v>36</v>
      </c>
      <c r="C1647" s="3" t="s">
        <v>72</v>
      </c>
      <c r="D1647" s="5">
        <v>20</v>
      </c>
      <c r="E1647" s="2">
        <v>45064</v>
      </c>
      <c r="F1647" s="1">
        <v>0.375</v>
      </c>
      <c r="G1647" s="2">
        <v>45064</v>
      </c>
      <c r="H1647" s="1">
        <v>0.66666666666666663</v>
      </c>
      <c r="I1647" s="9" t="s">
        <v>19</v>
      </c>
      <c r="J1647" s="10" t="s">
        <v>11</v>
      </c>
    </row>
    <row r="1648" spans="1:10" x14ac:dyDescent="0.25">
      <c r="A1648" s="9"/>
      <c r="B1648" s="3" t="s">
        <v>36</v>
      </c>
      <c r="C1648" s="3" t="s">
        <v>72</v>
      </c>
      <c r="D1648" s="5">
        <v>21</v>
      </c>
      <c r="E1648" s="2">
        <v>45064</v>
      </c>
      <c r="F1648" s="1">
        <v>0.375</v>
      </c>
      <c r="G1648" s="2">
        <v>45064</v>
      </c>
      <c r="H1648" s="1">
        <v>0.66666666666666663</v>
      </c>
      <c r="I1648" s="9" t="s">
        <v>19</v>
      </c>
      <c r="J1648" s="10" t="s">
        <v>11</v>
      </c>
    </row>
    <row r="1649" spans="1:10" x14ac:dyDescent="0.25">
      <c r="A1649" s="9"/>
      <c r="B1649" s="3" t="s">
        <v>36</v>
      </c>
      <c r="C1649" s="3" t="s">
        <v>72</v>
      </c>
      <c r="D1649" s="5">
        <v>23</v>
      </c>
      <c r="E1649" s="2">
        <v>45064</v>
      </c>
      <c r="F1649" s="1">
        <v>0.375</v>
      </c>
      <c r="G1649" s="2">
        <v>45064</v>
      </c>
      <c r="H1649" s="1">
        <v>0.66666666666666663</v>
      </c>
      <c r="I1649" s="9" t="s">
        <v>19</v>
      </c>
      <c r="J1649" s="10" t="s">
        <v>11</v>
      </c>
    </row>
    <row r="1650" spans="1:10" x14ac:dyDescent="0.25">
      <c r="A1650" s="9"/>
      <c r="B1650" s="3" t="s">
        <v>36</v>
      </c>
      <c r="C1650" s="3" t="s">
        <v>72</v>
      </c>
      <c r="D1650" s="5">
        <v>24</v>
      </c>
      <c r="E1650" s="2">
        <v>45064</v>
      </c>
      <c r="F1650" s="1">
        <v>0.375</v>
      </c>
      <c r="G1650" s="2">
        <v>45064</v>
      </c>
      <c r="H1650" s="1">
        <v>0.66666666666666663</v>
      </c>
      <c r="I1650" s="9" t="s">
        <v>19</v>
      </c>
      <c r="J1650" s="10" t="s">
        <v>11</v>
      </c>
    </row>
    <row r="1651" spans="1:10" x14ac:dyDescent="0.25">
      <c r="A1651" s="9"/>
      <c r="B1651" s="3" t="s">
        <v>36</v>
      </c>
      <c r="C1651" s="3" t="s">
        <v>72</v>
      </c>
      <c r="D1651" s="5">
        <v>25</v>
      </c>
      <c r="E1651" s="2">
        <v>45064</v>
      </c>
      <c r="F1651" s="1">
        <v>0.375</v>
      </c>
      <c r="G1651" s="2">
        <v>45064</v>
      </c>
      <c r="H1651" s="1">
        <v>0.66666666666666663</v>
      </c>
      <c r="I1651" s="9" t="s">
        <v>19</v>
      </c>
      <c r="J1651" s="10" t="s">
        <v>11</v>
      </c>
    </row>
    <row r="1652" spans="1:10" x14ac:dyDescent="0.25">
      <c r="A1652" s="9"/>
      <c r="B1652" s="3" t="s">
        <v>36</v>
      </c>
      <c r="C1652" s="3" t="s">
        <v>72</v>
      </c>
      <c r="D1652" s="5">
        <v>26</v>
      </c>
      <c r="E1652" s="2">
        <v>45064</v>
      </c>
      <c r="F1652" s="1">
        <v>0.375</v>
      </c>
      <c r="G1652" s="2">
        <v>45064</v>
      </c>
      <c r="H1652" s="1">
        <v>0.66666666666666663</v>
      </c>
      <c r="I1652" s="9" t="s">
        <v>19</v>
      </c>
      <c r="J1652" s="10" t="s">
        <v>11</v>
      </c>
    </row>
    <row r="1653" spans="1:10" x14ac:dyDescent="0.25">
      <c r="A1653" s="9"/>
      <c r="B1653" s="3" t="s">
        <v>36</v>
      </c>
      <c r="C1653" s="3" t="s">
        <v>72</v>
      </c>
      <c r="D1653" s="5">
        <v>27</v>
      </c>
      <c r="E1653" s="2">
        <v>45064</v>
      </c>
      <c r="F1653" s="1">
        <v>0.375</v>
      </c>
      <c r="G1653" s="2">
        <v>45064</v>
      </c>
      <c r="H1653" s="1">
        <v>0.66666666666666663</v>
      </c>
      <c r="I1653" s="9" t="s">
        <v>19</v>
      </c>
      <c r="J1653" s="10" t="s">
        <v>11</v>
      </c>
    </row>
    <row r="1654" spans="1:10" x14ac:dyDescent="0.25">
      <c r="A1654" s="9"/>
      <c r="B1654" s="3" t="s">
        <v>36</v>
      </c>
      <c r="C1654" s="3" t="s">
        <v>72</v>
      </c>
      <c r="D1654" s="5">
        <v>28</v>
      </c>
      <c r="E1654" s="2">
        <v>45064</v>
      </c>
      <c r="F1654" s="1">
        <v>0.375</v>
      </c>
      <c r="G1654" s="2">
        <v>45064</v>
      </c>
      <c r="H1654" s="1">
        <v>0.66666666666666663</v>
      </c>
      <c r="I1654" s="9" t="s">
        <v>19</v>
      </c>
      <c r="J1654" s="10" t="s">
        <v>11</v>
      </c>
    </row>
    <row r="1655" spans="1:10" x14ac:dyDescent="0.25">
      <c r="A1655" s="9"/>
      <c r="B1655" s="3" t="s">
        <v>36</v>
      </c>
      <c r="C1655" s="3" t="s">
        <v>72</v>
      </c>
      <c r="D1655" s="5">
        <v>29</v>
      </c>
      <c r="E1655" s="2">
        <v>45064</v>
      </c>
      <c r="F1655" s="1">
        <v>0.375</v>
      </c>
      <c r="G1655" s="2">
        <v>45064</v>
      </c>
      <c r="H1655" s="1">
        <v>0.66666666666666663</v>
      </c>
      <c r="I1655" s="9" t="s">
        <v>19</v>
      </c>
      <c r="J1655" s="10" t="s">
        <v>11</v>
      </c>
    </row>
    <row r="1656" spans="1:10" x14ac:dyDescent="0.25">
      <c r="A1656" s="9"/>
      <c r="B1656" s="3" t="s">
        <v>36</v>
      </c>
      <c r="C1656" s="3" t="s">
        <v>72</v>
      </c>
      <c r="D1656" s="5">
        <v>30</v>
      </c>
      <c r="E1656" s="2">
        <v>45064</v>
      </c>
      <c r="F1656" s="1">
        <v>0.375</v>
      </c>
      <c r="G1656" s="2">
        <v>45064</v>
      </c>
      <c r="H1656" s="1">
        <v>0.66666666666666663</v>
      </c>
      <c r="I1656" s="9" t="s">
        <v>19</v>
      </c>
      <c r="J1656" s="10" t="s">
        <v>11</v>
      </c>
    </row>
    <row r="1657" spans="1:10" x14ac:dyDescent="0.25">
      <c r="A1657" s="9"/>
      <c r="B1657" s="3" t="s">
        <v>36</v>
      </c>
      <c r="C1657" s="3" t="s">
        <v>72</v>
      </c>
      <c r="D1657" s="5">
        <v>31</v>
      </c>
      <c r="E1657" s="2">
        <v>45064</v>
      </c>
      <c r="F1657" s="1">
        <v>0.375</v>
      </c>
      <c r="G1657" s="2">
        <v>45064</v>
      </c>
      <c r="H1657" s="1">
        <v>0.66666666666666663</v>
      </c>
      <c r="I1657" s="9" t="s">
        <v>19</v>
      </c>
      <c r="J1657" s="10" t="s">
        <v>11</v>
      </c>
    </row>
    <row r="1658" spans="1:10" x14ac:dyDescent="0.25">
      <c r="A1658" s="9"/>
      <c r="B1658" s="3" t="s">
        <v>36</v>
      </c>
      <c r="C1658" s="3" t="s">
        <v>72</v>
      </c>
      <c r="D1658" s="5">
        <v>32</v>
      </c>
      <c r="E1658" s="2">
        <v>45064</v>
      </c>
      <c r="F1658" s="1">
        <v>0.375</v>
      </c>
      <c r="G1658" s="2">
        <v>45064</v>
      </c>
      <c r="H1658" s="1">
        <v>0.66666666666666663</v>
      </c>
      <c r="I1658" s="9" t="s">
        <v>19</v>
      </c>
      <c r="J1658" s="10" t="s">
        <v>11</v>
      </c>
    </row>
    <row r="1659" spans="1:10" x14ac:dyDescent="0.25">
      <c r="A1659" s="9"/>
      <c r="B1659" s="3" t="s">
        <v>36</v>
      </c>
      <c r="C1659" s="3" t="s">
        <v>72</v>
      </c>
      <c r="D1659" s="5">
        <v>33</v>
      </c>
      <c r="E1659" s="2">
        <v>45064</v>
      </c>
      <c r="F1659" s="1">
        <v>0.375</v>
      </c>
      <c r="G1659" s="2">
        <v>45064</v>
      </c>
      <c r="H1659" s="1">
        <v>0.66666666666666663</v>
      </c>
      <c r="I1659" s="9" t="s">
        <v>19</v>
      </c>
      <c r="J1659" s="10" t="s">
        <v>11</v>
      </c>
    </row>
    <row r="1660" spans="1:10" x14ac:dyDescent="0.25">
      <c r="A1660" s="9"/>
      <c r="B1660" s="3" t="s">
        <v>36</v>
      </c>
      <c r="C1660" s="3" t="s">
        <v>72</v>
      </c>
      <c r="D1660" s="5">
        <v>34</v>
      </c>
      <c r="E1660" s="2">
        <v>45064</v>
      </c>
      <c r="F1660" s="1">
        <v>0.375</v>
      </c>
      <c r="G1660" s="2">
        <v>45064</v>
      </c>
      <c r="H1660" s="1">
        <v>0.66666666666666663</v>
      </c>
      <c r="I1660" s="9" t="s">
        <v>19</v>
      </c>
      <c r="J1660" s="10" t="s">
        <v>11</v>
      </c>
    </row>
    <row r="1661" spans="1:10" x14ac:dyDescent="0.25">
      <c r="A1661" s="9"/>
      <c r="B1661" s="3" t="s">
        <v>36</v>
      </c>
      <c r="C1661" s="3" t="s">
        <v>72</v>
      </c>
      <c r="D1661" s="5">
        <v>36</v>
      </c>
      <c r="E1661" s="2">
        <v>45064</v>
      </c>
      <c r="F1661" s="1">
        <v>0.375</v>
      </c>
      <c r="G1661" s="2">
        <v>45064</v>
      </c>
      <c r="H1661" s="1">
        <v>0.66666666666666663</v>
      </c>
      <c r="I1661" s="9" t="s">
        <v>19</v>
      </c>
      <c r="J1661" s="10" t="s">
        <v>11</v>
      </c>
    </row>
    <row r="1662" spans="1:10" x14ac:dyDescent="0.25">
      <c r="A1662" s="9"/>
      <c r="B1662" s="3" t="s">
        <v>36</v>
      </c>
      <c r="C1662" s="3" t="s">
        <v>72</v>
      </c>
      <c r="D1662" s="5">
        <v>37</v>
      </c>
      <c r="E1662" s="2">
        <v>45064</v>
      </c>
      <c r="F1662" s="1">
        <v>0.375</v>
      </c>
      <c r="G1662" s="2">
        <v>45064</v>
      </c>
      <c r="H1662" s="1">
        <v>0.66666666666666663</v>
      </c>
      <c r="I1662" s="9" t="s">
        <v>19</v>
      </c>
      <c r="J1662" s="10" t="s">
        <v>11</v>
      </c>
    </row>
    <row r="1663" spans="1:10" x14ac:dyDescent="0.25">
      <c r="A1663" s="9"/>
      <c r="B1663" s="3" t="s">
        <v>36</v>
      </c>
      <c r="C1663" s="3" t="s">
        <v>72</v>
      </c>
      <c r="D1663" s="5">
        <v>38</v>
      </c>
      <c r="E1663" s="2">
        <v>45064</v>
      </c>
      <c r="F1663" s="1">
        <v>0.375</v>
      </c>
      <c r="G1663" s="2">
        <v>45064</v>
      </c>
      <c r="H1663" s="1">
        <v>0.66666666666666663</v>
      </c>
      <c r="I1663" s="9" t="s">
        <v>19</v>
      </c>
      <c r="J1663" s="10" t="s">
        <v>11</v>
      </c>
    </row>
    <row r="1664" spans="1:10" x14ac:dyDescent="0.25">
      <c r="A1664" s="9"/>
      <c r="B1664" s="3" t="s">
        <v>36</v>
      </c>
      <c r="C1664" s="3" t="s">
        <v>72</v>
      </c>
      <c r="D1664" s="5">
        <v>44</v>
      </c>
      <c r="E1664" s="2">
        <v>45064</v>
      </c>
      <c r="F1664" s="1">
        <v>0.375</v>
      </c>
      <c r="G1664" s="2">
        <v>45064</v>
      </c>
      <c r="H1664" s="1">
        <v>0.66666666666666663</v>
      </c>
      <c r="I1664" s="9" t="s">
        <v>19</v>
      </c>
      <c r="J1664" s="10" t="s">
        <v>11</v>
      </c>
    </row>
    <row r="1665" spans="1:10" x14ac:dyDescent="0.25">
      <c r="A1665" s="9"/>
      <c r="B1665" s="3" t="s">
        <v>36</v>
      </c>
      <c r="C1665" s="3" t="s">
        <v>72</v>
      </c>
      <c r="D1665" s="5">
        <v>45</v>
      </c>
      <c r="E1665" s="2">
        <v>45064</v>
      </c>
      <c r="F1665" s="1">
        <v>0.375</v>
      </c>
      <c r="G1665" s="2">
        <v>45064</v>
      </c>
      <c r="H1665" s="1">
        <v>0.66666666666666663</v>
      </c>
      <c r="I1665" s="9" t="s">
        <v>19</v>
      </c>
      <c r="J1665" s="10" t="s">
        <v>11</v>
      </c>
    </row>
    <row r="1666" spans="1:10" x14ac:dyDescent="0.25">
      <c r="A1666" s="9"/>
      <c r="B1666" s="3" t="s">
        <v>36</v>
      </c>
      <c r="C1666" s="3" t="s">
        <v>72</v>
      </c>
      <c r="D1666" s="5">
        <v>46</v>
      </c>
      <c r="E1666" s="2">
        <v>45064</v>
      </c>
      <c r="F1666" s="1">
        <v>0.375</v>
      </c>
      <c r="G1666" s="2">
        <v>45064</v>
      </c>
      <c r="H1666" s="1">
        <v>0.66666666666666663</v>
      </c>
      <c r="I1666" s="9" t="s">
        <v>19</v>
      </c>
      <c r="J1666" s="10" t="s">
        <v>11</v>
      </c>
    </row>
    <row r="1667" spans="1:10" x14ac:dyDescent="0.25">
      <c r="A1667" s="9"/>
      <c r="B1667" s="3" t="s">
        <v>36</v>
      </c>
      <c r="C1667" s="3" t="s">
        <v>72</v>
      </c>
      <c r="D1667" s="5">
        <v>47</v>
      </c>
      <c r="E1667" s="2">
        <v>45064</v>
      </c>
      <c r="F1667" s="1">
        <v>0.375</v>
      </c>
      <c r="G1667" s="2">
        <v>45064</v>
      </c>
      <c r="H1667" s="1">
        <v>0.66666666666666663</v>
      </c>
      <c r="I1667" s="9" t="s">
        <v>19</v>
      </c>
      <c r="J1667" s="10" t="s">
        <v>11</v>
      </c>
    </row>
    <row r="1668" spans="1:10" x14ac:dyDescent="0.25">
      <c r="A1668" s="9"/>
      <c r="B1668" s="3" t="s">
        <v>36</v>
      </c>
      <c r="C1668" s="3" t="s">
        <v>72</v>
      </c>
      <c r="D1668" s="5">
        <v>52</v>
      </c>
      <c r="E1668" s="2">
        <v>45064</v>
      </c>
      <c r="F1668" s="1">
        <v>0.375</v>
      </c>
      <c r="G1668" s="2">
        <v>45064</v>
      </c>
      <c r="H1668" s="1">
        <v>0.66666666666666663</v>
      </c>
      <c r="I1668" s="9" t="s">
        <v>19</v>
      </c>
      <c r="J1668" s="10" t="s">
        <v>11</v>
      </c>
    </row>
    <row r="1669" spans="1:10" x14ac:dyDescent="0.25">
      <c r="A1669" s="9"/>
      <c r="B1669" s="3" t="s">
        <v>36</v>
      </c>
      <c r="C1669" s="3" t="s">
        <v>72</v>
      </c>
      <c r="D1669" s="5">
        <v>55</v>
      </c>
      <c r="E1669" s="2">
        <v>45064</v>
      </c>
      <c r="F1669" s="1">
        <v>0.375</v>
      </c>
      <c r="G1669" s="2">
        <v>45064</v>
      </c>
      <c r="H1669" s="1">
        <v>0.66666666666666663</v>
      </c>
      <c r="I1669" s="9" t="s">
        <v>19</v>
      </c>
      <c r="J1669" s="10" t="s">
        <v>11</v>
      </c>
    </row>
    <row r="1670" spans="1:10" x14ac:dyDescent="0.25">
      <c r="A1670" s="9"/>
      <c r="B1670" s="3" t="s">
        <v>36</v>
      </c>
      <c r="C1670" s="3" t="s">
        <v>73</v>
      </c>
      <c r="D1670" s="5">
        <v>1</v>
      </c>
      <c r="E1670" s="2">
        <v>45064</v>
      </c>
      <c r="F1670" s="1">
        <v>0.375</v>
      </c>
      <c r="G1670" s="2">
        <v>45064</v>
      </c>
      <c r="H1670" s="1">
        <v>0.66666666666666663</v>
      </c>
      <c r="I1670" s="9" t="s">
        <v>19</v>
      </c>
      <c r="J1670" s="10" t="s">
        <v>11</v>
      </c>
    </row>
    <row r="1671" spans="1:10" x14ac:dyDescent="0.25">
      <c r="A1671" s="9"/>
      <c r="B1671" s="3" t="s">
        <v>36</v>
      </c>
      <c r="C1671" s="3" t="s">
        <v>73</v>
      </c>
      <c r="D1671" s="5">
        <v>2</v>
      </c>
      <c r="E1671" s="2">
        <v>45064</v>
      </c>
      <c r="F1671" s="1">
        <v>0.375</v>
      </c>
      <c r="G1671" s="2">
        <v>45064</v>
      </c>
      <c r="H1671" s="1">
        <v>0.66666666666666663</v>
      </c>
      <c r="I1671" s="9" t="s">
        <v>19</v>
      </c>
      <c r="J1671" s="10" t="s">
        <v>11</v>
      </c>
    </row>
    <row r="1672" spans="1:10" x14ac:dyDescent="0.25">
      <c r="A1672" s="9"/>
      <c r="B1672" s="3" t="s">
        <v>36</v>
      </c>
      <c r="C1672" s="3" t="s">
        <v>73</v>
      </c>
      <c r="D1672" s="5">
        <v>3</v>
      </c>
      <c r="E1672" s="2">
        <v>45064</v>
      </c>
      <c r="F1672" s="1">
        <v>0.375</v>
      </c>
      <c r="G1672" s="2">
        <v>45064</v>
      </c>
      <c r="H1672" s="1">
        <v>0.66666666666666663</v>
      </c>
      <c r="I1672" s="9" t="s">
        <v>19</v>
      </c>
      <c r="J1672" s="10" t="s">
        <v>11</v>
      </c>
    </row>
    <row r="1673" spans="1:10" x14ac:dyDescent="0.25">
      <c r="A1673" s="9"/>
      <c r="B1673" s="3" t="s">
        <v>36</v>
      </c>
      <c r="C1673" s="3" t="s">
        <v>73</v>
      </c>
      <c r="D1673" s="5">
        <v>4</v>
      </c>
      <c r="E1673" s="2">
        <v>45064</v>
      </c>
      <c r="F1673" s="1">
        <v>0.375</v>
      </c>
      <c r="G1673" s="2">
        <v>45064</v>
      </c>
      <c r="H1673" s="1">
        <v>0.66666666666666663</v>
      </c>
      <c r="I1673" s="9" t="s">
        <v>19</v>
      </c>
      <c r="J1673" s="10" t="s">
        <v>11</v>
      </c>
    </row>
    <row r="1674" spans="1:10" x14ac:dyDescent="0.25">
      <c r="A1674" s="9"/>
      <c r="B1674" s="3" t="s">
        <v>36</v>
      </c>
      <c r="C1674" s="3" t="s">
        <v>73</v>
      </c>
      <c r="D1674" s="5">
        <v>5</v>
      </c>
      <c r="E1674" s="2">
        <v>45064</v>
      </c>
      <c r="F1674" s="1">
        <v>0.375</v>
      </c>
      <c r="G1674" s="2">
        <v>45064</v>
      </c>
      <c r="H1674" s="1">
        <v>0.66666666666666663</v>
      </c>
      <c r="I1674" s="9" t="s">
        <v>19</v>
      </c>
      <c r="J1674" s="10" t="s">
        <v>11</v>
      </c>
    </row>
    <row r="1675" spans="1:10" x14ac:dyDescent="0.25">
      <c r="A1675" s="9"/>
      <c r="B1675" s="3" t="s">
        <v>36</v>
      </c>
      <c r="C1675" s="3" t="s">
        <v>73</v>
      </c>
      <c r="D1675" s="5">
        <v>6</v>
      </c>
      <c r="E1675" s="2">
        <v>45064</v>
      </c>
      <c r="F1675" s="1">
        <v>0.375</v>
      </c>
      <c r="G1675" s="2">
        <v>45064</v>
      </c>
      <c r="H1675" s="1">
        <v>0.66666666666666663</v>
      </c>
      <c r="I1675" s="9" t="s">
        <v>19</v>
      </c>
      <c r="J1675" s="10" t="s">
        <v>11</v>
      </c>
    </row>
    <row r="1676" spans="1:10" x14ac:dyDescent="0.25">
      <c r="A1676" s="9"/>
      <c r="B1676" s="3" t="s">
        <v>36</v>
      </c>
      <c r="C1676" s="3" t="s">
        <v>73</v>
      </c>
      <c r="D1676" s="5">
        <v>7</v>
      </c>
      <c r="E1676" s="2">
        <v>45064</v>
      </c>
      <c r="F1676" s="1">
        <v>0.375</v>
      </c>
      <c r="G1676" s="2">
        <v>45064</v>
      </c>
      <c r="H1676" s="1">
        <v>0.66666666666666663</v>
      </c>
      <c r="I1676" s="9" t="s">
        <v>19</v>
      </c>
      <c r="J1676" s="10" t="s">
        <v>11</v>
      </c>
    </row>
    <row r="1677" spans="1:10" x14ac:dyDescent="0.25">
      <c r="A1677" s="9"/>
      <c r="B1677" s="3" t="s">
        <v>36</v>
      </c>
      <c r="C1677" s="3" t="s">
        <v>73</v>
      </c>
      <c r="D1677" s="5">
        <v>8</v>
      </c>
      <c r="E1677" s="2">
        <v>45064</v>
      </c>
      <c r="F1677" s="1">
        <v>0.375</v>
      </c>
      <c r="G1677" s="2">
        <v>45064</v>
      </c>
      <c r="H1677" s="1">
        <v>0.66666666666666663</v>
      </c>
      <c r="I1677" s="9" t="s">
        <v>19</v>
      </c>
      <c r="J1677" s="10" t="s">
        <v>11</v>
      </c>
    </row>
    <row r="1678" spans="1:10" x14ac:dyDescent="0.25">
      <c r="A1678" s="9"/>
      <c r="B1678" s="3" t="s">
        <v>36</v>
      </c>
      <c r="C1678" s="3" t="s">
        <v>73</v>
      </c>
      <c r="D1678" s="5">
        <v>10</v>
      </c>
      <c r="E1678" s="2">
        <v>45064</v>
      </c>
      <c r="F1678" s="1">
        <v>0.375</v>
      </c>
      <c r="G1678" s="2">
        <v>45064</v>
      </c>
      <c r="H1678" s="1">
        <v>0.66666666666666663</v>
      </c>
      <c r="I1678" s="9" t="s">
        <v>19</v>
      </c>
      <c r="J1678" s="10" t="s">
        <v>11</v>
      </c>
    </row>
    <row r="1679" spans="1:10" x14ac:dyDescent="0.25">
      <c r="A1679" s="9"/>
      <c r="B1679" s="3" t="s">
        <v>36</v>
      </c>
      <c r="C1679" s="3" t="s">
        <v>73</v>
      </c>
      <c r="D1679" s="5">
        <v>12</v>
      </c>
      <c r="E1679" s="2">
        <v>45064</v>
      </c>
      <c r="F1679" s="1">
        <v>0.375</v>
      </c>
      <c r="G1679" s="2">
        <v>45064</v>
      </c>
      <c r="H1679" s="1">
        <v>0.66666666666666663</v>
      </c>
      <c r="I1679" s="9" t="s">
        <v>19</v>
      </c>
      <c r="J1679" s="10" t="s">
        <v>11</v>
      </c>
    </row>
    <row r="1680" spans="1:10" x14ac:dyDescent="0.25">
      <c r="A1680" s="9"/>
      <c r="B1680" s="3" t="s">
        <v>36</v>
      </c>
      <c r="C1680" s="3" t="s">
        <v>73</v>
      </c>
      <c r="D1680" s="5">
        <v>13</v>
      </c>
      <c r="E1680" s="2">
        <v>45064</v>
      </c>
      <c r="F1680" s="1">
        <v>0.375</v>
      </c>
      <c r="G1680" s="2">
        <v>45064</v>
      </c>
      <c r="H1680" s="1">
        <v>0.66666666666666663</v>
      </c>
      <c r="I1680" s="9" t="s">
        <v>19</v>
      </c>
      <c r="J1680" s="10" t="s">
        <v>11</v>
      </c>
    </row>
    <row r="1681" spans="1:10" x14ac:dyDescent="0.25">
      <c r="A1681" s="9"/>
      <c r="B1681" s="3" t="s">
        <v>36</v>
      </c>
      <c r="C1681" s="3" t="s">
        <v>73</v>
      </c>
      <c r="D1681" s="5">
        <v>14</v>
      </c>
      <c r="E1681" s="2">
        <v>45064</v>
      </c>
      <c r="F1681" s="1">
        <v>0.375</v>
      </c>
      <c r="G1681" s="2">
        <v>45064</v>
      </c>
      <c r="H1681" s="1">
        <v>0.66666666666666663</v>
      </c>
      <c r="I1681" s="9" t="s">
        <v>19</v>
      </c>
      <c r="J1681" s="10" t="s">
        <v>11</v>
      </c>
    </row>
    <row r="1682" spans="1:10" x14ac:dyDescent="0.25">
      <c r="A1682" s="9"/>
      <c r="B1682" s="3" t="s">
        <v>36</v>
      </c>
      <c r="C1682" s="3" t="s">
        <v>73</v>
      </c>
      <c r="D1682" s="5">
        <v>16</v>
      </c>
      <c r="E1682" s="2">
        <v>45064</v>
      </c>
      <c r="F1682" s="1">
        <v>0.375</v>
      </c>
      <c r="G1682" s="2">
        <v>45064</v>
      </c>
      <c r="H1682" s="1">
        <v>0.66666666666666663</v>
      </c>
      <c r="I1682" s="9" t="s">
        <v>19</v>
      </c>
      <c r="J1682" s="10" t="s">
        <v>11</v>
      </c>
    </row>
    <row r="1683" spans="1:10" x14ac:dyDescent="0.25">
      <c r="A1683" s="9"/>
      <c r="B1683" s="3" t="s">
        <v>36</v>
      </c>
      <c r="C1683" s="3" t="s">
        <v>73</v>
      </c>
      <c r="D1683" s="5">
        <v>17</v>
      </c>
      <c r="E1683" s="2">
        <v>45064</v>
      </c>
      <c r="F1683" s="1">
        <v>0.375</v>
      </c>
      <c r="G1683" s="2">
        <v>45064</v>
      </c>
      <c r="H1683" s="1">
        <v>0.66666666666666663</v>
      </c>
      <c r="I1683" s="9" t="s">
        <v>19</v>
      </c>
      <c r="J1683" s="10" t="s">
        <v>11</v>
      </c>
    </row>
    <row r="1684" spans="1:10" x14ac:dyDescent="0.25">
      <c r="A1684" s="9"/>
      <c r="B1684" s="3" t="s">
        <v>36</v>
      </c>
      <c r="C1684" s="3" t="s">
        <v>73</v>
      </c>
      <c r="D1684" s="5">
        <v>19</v>
      </c>
      <c r="E1684" s="2">
        <v>45064</v>
      </c>
      <c r="F1684" s="1">
        <v>0.375</v>
      </c>
      <c r="G1684" s="2">
        <v>45064</v>
      </c>
      <c r="H1684" s="1">
        <v>0.66666666666666663</v>
      </c>
      <c r="I1684" s="9" t="s">
        <v>19</v>
      </c>
      <c r="J1684" s="10" t="s">
        <v>11</v>
      </c>
    </row>
    <row r="1685" spans="1:10" x14ac:dyDescent="0.25">
      <c r="A1685" s="9"/>
      <c r="B1685" s="3" t="s">
        <v>36</v>
      </c>
      <c r="C1685" s="3" t="s">
        <v>73</v>
      </c>
      <c r="D1685" s="5">
        <v>20</v>
      </c>
      <c r="E1685" s="2">
        <v>45064</v>
      </c>
      <c r="F1685" s="1">
        <v>0.375</v>
      </c>
      <c r="G1685" s="2">
        <v>45064</v>
      </c>
      <c r="H1685" s="1">
        <v>0.66666666666666663</v>
      </c>
      <c r="I1685" s="9" t="s">
        <v>19</v>
      </c>
      <c r="J1685" s="10" t="s">
        <v>11</v>
      </c>
    </row>
    <row r="1686" spans="1:10" x14ac:dyDescent="0.25">
      <c r="A1686" s="9"/>
      <c r="B1686" s="3" t="s">
        <v>36</v>
      </c>
      <c r="C1686" s="3" t="s">
        <v>73</v>
      </c>
      <c r="D1686" s="5">
        <v>21</v>
      </c>
      <c r="E1686" s="2">
        <v>45064</v>
      </c>
      <c r="F1686" s="1">
        <v>0.375</v>
      </c>
      <c r="G1686" s="2">
        <v>45064</v>
      </c>
      <c r="H1686" s="1">
        <v>0.66666666666666663</v>
      </c>
      <c r="I1686" s="9" t="s">
        <v>19</v>
      </c>
      <c r="J1686" s="10" t="s">
        <v>11</v>
      </c>
    </row>
    <row r="1687" spans="1:10" x14ac:dyDescent="0.25">
      <c r="A1687" s="9"/>
      <c r="B1687" s="3" t="s">
        <v>36</v>
      </c>
      <c r="C1687" s="3" t="s">
        <v>73</v>
      </c>
      <c r="D1687" s="5">
        <v>22</v>
      </c>
      <c r="E1687" s="2">
        <v>45064</v>
      </c>
      <c r="F1687" s="1">
        <v>0.375</v>
      </c>
      <c r="G1687" s="2">
        <v>45064</v>
      </c>
      <c r="H1687" s="1">
        <v>0.66666666666666663</v>
      </c>
      <c r="I1687" s="9" t="s">
        <v>19</v>
      </c>
      <c r="J1687" s="10" t="s">
        <v>11</v>
      </c>
    </row>
    <row r="1688" spans="1:10" x14ac:dyDescent="0.25">
      <c r="A1688" s="9"/>
      <c r="B1688" s="3" t="s">
        <v>36</v>
      </c>
      <c r="C1688" s="3" t="s">
        <v>73</v>
      </c>
      <c r="D1688" s="5">
        <v>24</v>
      </c>
      <c r="E1688" s="2">
        <v>45064</v>
      </c>
      <c r="F1688" s="1">
        <v>0.375</v>
      </c>
      <c r="G1688" s="2">
        <v>45064</v>
      </c>
      <c r="H1688" s="1">
        <v>0.66666666666666663</v>
      </c>
      <c r="I1688" s="9" t="s">
        <v>19</v>
      </c>
      <c r="J1688" s="10" t="s">
        <v>11</v>
      </c>
    </row>
    <row r="1689" spans="1:10" x14ac:dyDescent="0.25">
      <c r="A1689" s="9"/>
      <c r="B1689" s="3" t="s">
        <v>36</v>
      </c>
      <c r="C1689" s="3" t="s">
        <v>73</v>
      </c>
      <c r="D1689" s="5">
        <v>25</v>
      </c>
      <c r="E1689" s="2">
        <v>45064</v>
      </c>
      <c r="F1689" s="1">
        <v>0.375</v>
      </c>
      <c r="G1689" s="2">
        <v>45064</v>
      </c>
      <c r="H1689" s="1">
        <v>0.66666666666666663</v>
      </c>
      <c r="I1689" s="9" t="s">
        <v>19</v>
      </c>
      <c r="J1689" s="10" t="s">
        <v>11</v>
      </c>
    </row>
    <row r="1690" spans="1:10" x14ac:dyDescent="0.25">
      <c r="A1690" s="9"/>
      <c r="B1690" s="3" t="s">
        <v>36</v>
      </c>
      <c r="C1690" s="3" t="s">
        <v>73</v>
      </c>
      <c r="D1690" s="5">
        <v>26</v>
      </c>
      <c r="E1690" s="2">
        <v>45064</v>
      </c>
      <c r="F1690" s="1">
        <v>0.375</v>
      </c>
      <c r="G1690" s="2">
        <v>45064</v>
      </c>
      <c r="H1690" s="1">
        <v>0.66666666666666663</v>
      </c>
      <c r="I1690" s="9" t="s">
        <v>19</v>
      </c>
      <c r="J1690" s="10" t="s">
        <v>11</v>
      </c>
    </row>
    <row r="1691" spans="1:10" x14ac:dyDescent="0.25">
      <c r="A1691" s="9"/>
      <c r="B1691" s="3" t="s">
        <v>36</v>
      </c>
      <c r="C1691" s="3" t="s">
        <v>73</v>
      </c>
      <c r="D1691" s="5">
        <v>27</v>
      </c>
      <c r="E1691" s="2">
        <v>45064</v>
      </c>
      <c r="F1691" s="1">
        <v>0.375</v>
      </c>
      <c r="G1691" s="2">
        <v>45064</v>
      </c>
      <c r="H1691" s="1">
        <v>0.66666666666666663</v>
      </c>
      <c r="I1691" s="9" t="s">
        <v>19</v>
      </c>
      <c r="J1691" s="10" t="s">
        <v>11</v>
      </c>
    </row>
    <row r="1692" spans="1:10" x14ac:dyDescent="0.25">
      <c r="A1692" s="9"/>
      <c r="B1692" s="3" t="s">
        <v>36</v>
      </c>
      <c r="C1692" s="3" t="s">
        <v>73</v>
      </c>
      <c r="D1692" s="5">
        <v>28</v>
      </c>
      <c r="E1692" s="2">
        <v>45064</v>
      </c>
      <c r="F1692" s="1">
        <v>0.375</v>
      </c>
      <c r="G1692" s="2">
        <v>45064</v>
      </c>
      <c r="H1692" s="1">
        <v>0.66666666666666663</v>
      </c>
      <c r="I1692" s="9" t="s">
        <v>19</v>
      </c>
      <c r="J1692" s="10" t="s">
        <v>11</v>
      </c>
    </row>
    <row r="1693" spans="1:10" x14ac:dyDescent="0.25">
      <c r="A1693" s="9"/>
      <c r="B1693" s="3" t="s">
        <v>36</v>
      </c>
      <c r="C1693" s="3" t="s">
        <v>73</v>
      </c>
      <c r="D1693" s="5">
        <v>29</v>
      </c>
      <c r="E1693" s="2">
        <v>45064</v>
      </c>
      <c r="F1693" s="1">
        <v>0.375</v>
      </c>
      <c r="G1693" s="2">
        <v>45064</v>
      </c>
      <c r="H1693" s="1">
        <v>0.66666666666666663</v>
      </c>
      <c r="I1693" s="9" t="s">
        <v>19</v>
      </c>
      <c r="J1693" s="10" t="s">
        <v>11</v>
      </c>
    </row>
    <row r="1694" spans="1:10" x14ac:dyDescent="0.25">
      <c r="A1694" s="9"/>
      <c r="B1694" s="3" t="s">
        <v>36</v>
      </c>
      <c r="C1694" s="3" t="s">
        <v>73</v>
      </c>
      <c r="D1694" s="5">
        <v>30</v>
      </c>
      <c r="E1694" s="2">
        <v>45064</v>
      </c>
      <c r="F1694" s="1">
        <v>0.375</v>
      </c>
      <c r="G1694" s="2">
        <v>45064</v>
      </c>
      <c r="H1694" s="1">
        <v>0.66666666666666663</v>
      </c>
      <c r="I1694" s="9" t="s">
        <v>19</v>
      </c>
      <c r="J1694" s="10" t="s">
        <v>11</v>
      </c>
    </row>
    <row r="1695" spans="1:10" x14ac:dyDescent="0.25">
      <c r="A1695" s="9"/>
      <c r="B1695" s="3" t="s">
        <v>36</v>
      </c>
      <c r="C1695" s="3" t="s">
        <v>73</v>
      </c>
      <c r="D1695" s="5">
        <v>31</v>
      </c>
      <c r="E1695" s="2">
        <v>45064</v>
      </c>
      <c r="F1695" s="1">
        <v>0.375</v>
      </c>
      <c r="G1695" s="2">
        <v>45064</v>
      </c>
      <c r="H1695" s="1">
        <v>0.66666666666666663</v>
      </c>
      <c r="I1695" s="9" t="s">
        <v>19</v>
      </c>
      <c r="J1695" s="10" t="s">
        <v>11</v>
      </c>
    </row>
    <row r="1696" spans="1:10" x14ac:dyDescent="0.25">
      <c r="A1696" s="9"/>
      <c r="B1696" s="3" t="s">
        <v>36</v>
      </c>
      <c r="C1696" s="3" t="s">
        <v>73</v>
      </c>
      <c r="D1696" s="5">
        <v>32</v>
      </c>
      <c r="E1696" s="2">
        <v>45064</v>
      </c>
      <c r="F1696" s="1">
        <v>0.375</v>
      </c>
      <c r="G1696" s="2">
        <v>45064</v>
      </c>
      <c r="H1696" s="1">
        <v>0.66666666666666663</v>
      </c>
      <c r="I1696" s="9" t="s">
        <v>19</v>
      </c>
      <c r="J1696" s="10" t="s">
        <v>11</v>
      </c>
    </row>
    <row r="1697" spans="1:10" x14ac:dyDescent="0.25">
      <c r="A1697" s="9"/>
      <c r="B1697" s="3" t="s">
        <v>36</v>
      </c>
      <c r="C1697" s="3" t="s">
        <v>73</v>
      </c>
      <c r="D1697" s="5">
        <v>33</v>
      </c>
      <c r="E1697" s="2">
        <v>45064</v>
      </c>
      <c r="F1697" s="1">
        <v>0.375</v>
      </c>
      <c r="G1697" s="2">
        <v>45064</v>
      </c>
      <c r="H1697" s="1">
        <v>0.66666666666666663</v>
      </c>
      <c r="I1697" s="9" t="s">
        <v>19</v>
      </c>
      <c r="J1697" s="10" t="s">
        <v>11</v>
      </c>
    </row>
    <row r="1698" spans="1:10" x14ac:dyDescent="0.25">
      <c r="A1698" s="9"/>
      <c r="B1698" s="3" t="s">
        <v>36</v>
      </c>
      <c r="C1698" s="3" t="s">
        <v>73</v>
      </c>
      <c r="D1698" s="5">
        <v>34</v>
      </c>
      <c r="E1698" s="2">
        <v>45064</v>
      </c>
      <c r="F1698" s="1">
        <v>0.375</v>
      </c>
      <c r="G1698" s="2">
        <v>45064</v>
      </c>
      <c r="H1698" s="1">
        <v>0.66666666666666663</v>
      </c>
      <c r="I1698" s="9" t="s">
        <v>19</v>
      </c>
      <c r="J1698" s="10" t="s">
        <v>11</v>
      </c>
    </row>
    <row r="1699" spans="1:10" x14ac:dyDescent="0.25">
      <c r="A1699" s="9"/>
      <c r="B1699" s="3" t="s">
        <v>36</v>
      </c>
      <c r="C1699" s="3" t="s">
        <v>73</v>
      </c>
      <c r="D1699" s="5">
        <v>35</v>
      </c>
      <c r="E1699" s="2">
        <v>45064</v>
      </c>
      <c r="F1699" s="1">
        <v>0.375</v>
      </c>
      <c r="G1699" s="2">
        <v>45064</v>
      </c>
      <c r="H1699" s="1">
        <v>0.66666666666666663</v>
      </c>
      <c r="I1699" s="9" t="s">
        <v>19</v>
      </c>
      <c r="J1699" s="10" t="s">
        <v>11</v>
      </c>
    </row>
    <row r="1700" spans="1:10" x14ac:dyDescent="0.25">
      <c r="A1700" s="9"/>
      <c r="B1700" s="3" t="s">
        <v>36</v>
      </c>
      <c r="C1700" s="3" t="s">
        <v>73</v>
      </c>
      <c r="D1700" s="5">
        <v>36</v>
      </c>
      <c r="E1700" s="2">
        <v>45064</v>
      </c>
      <c r="F1700" s="1">
        <v>0.375</v>
      </c>
      <c r="G1700" s="2">
        <v>45064</v>
      </c>
      <c r="H1700" s="1">
        <v>0.66666666666666663</v>
      </c>
      <c r="I1700" s="9" t="s">
        <v>19</v>
      </c>
      <c r="J1700" s="10" t="s">
        <v>11</v>
      </c>
    </row>
    <row r="1701" spans="1:10" x14ac:dyDescent="0.25">
      <c r="A1701" s="9"/>
      <c r="B1701" s="3" t="s">
        <v>36</v>
      </c>
      <c r="C1701" s="3" t="s">
        <v>73</v>
      </c>
      <c r="D1701" s="5">
        <v>37</v>
      </c>
      <c r="E1701" s="2">
        <v>45064</v>
      </c>
      <c r="F1701" s="1">
        <v>0.375</v>
      </c>
      <c r="G1701" s="2">
        <v>45064</v>
      </c>
      <c r="H1701" s="1">
        <v>0.66666666666666663</v>
      </c>
      <c r="I1701" s="9" t="s">
        <v>19</v>
      </c>
      <c r="J1701" s="10" t="s">
        <v>11</v>
      </c>
    </row>
    <row r="1702" spans="1:10" x14ac:dyDescent="0.25">
      <c r="A1702" s="9"/>
      <c r="B1702" s="3" t="s">
        <v>36</v>
      </c>
      <c r="C1702" s="3" t="s">
        <v>73</v>
      </c>
      <c r="D1702" s="5">
        <v>39</v>
      </c>
      <c r="E1702" s="2">
        <v>45064</v>
      </c>
      <c r="F1702" s="1">
        <v>0.375</v>
      </c>
      <c r="G1702" s="2">
        <v>45064</v>
      </c>
      <c r="H1702" s="1">
        <v>0.66666666666666663</v>
      </c>
      <c r="I1702" s="9" t="s">
        <v>19</v>
      </c>
      <c r="J1702" s="10" t="s">
        <v>11</v>
      </c>
    </row>
    <row r="1703" spans="1:10" x14ac:dyDescent="0.25">
      <c r="A1703" s="9"/>
      <c r="B1703" s="3" t="s">
        <v>36</v>
      </c>
      <c r="C1703" s="3" t="s">
        <v>74</v>
      </c>
      <c r="D1703" s="5">
        <v>1</v>
      </c>
      <c r="E1703" s="2">
        <v>45064</v>
      </c>
      <c r="F1703" s="1">
        <v>0.375</v>
      </c>
      <c r="G1703" s="2">
        <v>45064</v>
      </c>
      <c r="H1703" s="1">
        <v>0.66666666666666663</v>
      </c>
      <c r="I1703" s="9" t="s">
        <v>19</v>
      </c>
      <c r="J1703" s="10" t="s">
        <v>11</v>
      </c>
    </row>
    <row r="1704" spans="1:10" x14ac:dyDescent="0.25">
      <c r="A1704" s="9"/>
      <c r="B1704" s="3" t="s">
        <v>36</v>
      </c>
      <c r="C1704" s="3" t="s">
        <v>74</v>
      </c>
      <c r="D1704" s="5">
        <v>2</v>
      </c>
      <c r="E1704" s="2">
        <v>45064</v>
      </c>
      <c r="F1704" s="1">
        <v>0.375</v>
      </c>
      <c r="G1704" s="2">
        <v>45064</v>
      </c>
      <c r="H1704" s="1">
        <v>0.66666666666666663</v>
      </c>
      <c r="I1704" s="9" t="s">
        <v>19</v>
      </c>
      <c r="J1704" s="10" t="s">
        <v>11</v>
      </c>
    </row>
    <row r="1705" spans="1:10" x14ac:dyDescent="0.25">
      <c r="A1705" s="9"/>
      <c r="B1705" s="3" t="s">
        <v>36</v>
      </c>
      <c r="C1705" s="3" t="s">
        <v>74</v>
      </c>
      <c r="D1705" s="5">
        <v>3</v>
      </c>
      <c r="E1705" s="2">
        <v>45064</v>
      </c>
      <c r="F1705" s="1">
        <v>0.375</v>
      </c>
      <c r="G1705" s="2">
        <v>45064</v>
      </c>
      <c r="H1705" s="1">
        <v>0.66666666666666663</v>
      </c>
      <c r="I1705" s="9" t="s">
        <v>19</v>
      </c>
      <c r="J1705" s="10" t="s">
        <v>11</v>
      </c>
    </row>
    <row r="1706" spans="1:10" x14ac:dyDescent="0.25">
      <c r="A1706" s="9"/>
      <c r="B1706" s="3" t="s">
        <v>36</v>
      </c>
      <c r="C1706" s="3" t="s">
        <v>74</v>
      </c>
      <c r="D1706" s="5">
        <v>4</v>
      </c>
      <c r="E1706" s="2">
        <v>45064</v>
      </c>
      <c r="F1706" s="1">
        <v>0.375</v>
      </c>
      <c r="G1706" s="2">
        <v>45064</v>
      </c>
      <c r="H1706" s="1">
        <v>0.66666666666666663</v>
      </c>
      <c r="I1706" s="9" t="s">
        <v>19</v>
      </c>
      <c r="J1706" s="10" t="s">
        <v>11</v>
      </c>
    </row>
    <row r="1707" spans="1:10" x14ac:dyDescent="0.25">
      <c r="A1707" s="9"/>
      <c r="B1707" s="3" t="s">
        <v>36</v>
      </c>
      <c r="C1707" s="3" t="s">
        <v>74</v>
      </c>
      <c r="D1707" s="5">
        <v>7</v>
      </c>
      <c r="E1707" s="2">
        <v>45064</v>
      </c>
      <c r="F1707" s="1">
        <v>0.375</v>
      </c>
      <c r="G1707" s="2">
        <v>45064</v>
      </c>
      <c r="H1707" s="1">
        <v>0.66666666666666663</v>
      </c>
      <c r="I1707" s="9" t="s">
        <v>19</v>
      </c>
      <c r="J1707" s="10" t="s">
        <v>11</v>
      </c>
    </row>
    <row r="1708" spans="1:10" x14ac:dyDescent="0.25">
      <c r="A1708" s="9"/>
      <c r="B1708" s="3" t="s">
        <v>36</v>
      </c>
      <c r="C1708" s="3" t="s">
        <v>74</v>
      </c>
      <c r="D1708" s="5">
        <v>8</v>
      </c>
      <c r="E1708" s="2">
        <v>45064</v>
      </c>
      <c r="F1708" s="1">
        <v>0.375</v>
      </c>
      <c r="G1708" s="2">
        <v>45064</v>
      </c>
      <c r="H1708" s="1">
        <v>0.66666666666666663</v>
      </c>
      <c r="I1708" s="9" t="s">
        <v>19</v>
      </c>
      <c r="J1708" s="10" t="s">
        <v>11</v>
      </c>
    </row>
    <row r="1709" spans="1:10" x14ac:dyDescent="0.25">
      <c r="A1709" s="9"/>
      <c r="B1709" s="3" t="s">
        <v>36</v>
      </c>
      <c r="C1709" s="3" t="s">
        <v>74</v>
      </c>
      <c r="D1709" s="5">
        <v>9</v>
      </c>
      <c r="E1709" s="2">
        <v>45064</v>
      </c>
      <c r="F1709" s="1">
        <v>0.375</v>
      </c>
      <c r="G1709" s="2">
        <v>45064</v>
      </c>
      <c r="H1709" s="1">
        <v>0.66666666666666663</v>
      </c>
      <c r="I1709" s="9" t="s">
        <v>19</v>
      </c>
      <c r="J1709" s="10" t="s">
        <v>11</v>
      </c>
    </row>
    <row r="1710" spans="1:10" x14ac:dyDescent="0.25">
      <c r="A1710" s="9"/>
      <c r="B1710" s="3" t="s">
        <v>36</v>
      </c>
      <c r="C1710" s="3" t="s">
        <v>74</v>
      </c>
      <c r="D1710" s="5">
        <v>10</v>
      </c>
      <c r="E1710" s="2">
        <v>45064</v>
      </c>
      <c r="F1710" s="1">
        <v>0.375</v>
      </c>
      <c r="G1710" s="2">
        <v>45064</v>
      </c>
      <c r="H1710" s="1">
        <v>0.66666666666666663</v>
      </c>
      <c r="I1710" s="9" t="s">
        <v>19</v>
      </c>
      <c r="J1710" s="10" t="s">
        <v>11</v>
      </c>
    </row>
    <row r="1711" spans="1:10" x14ac:dyDescent="0.25">
      <c r="A1711" s="9"/>
      <c r="B1711" s="3" t="s">
        <v>36</v>
      </c>
      <c r="C1711" s="3" t="s">
        <v>74</v>
      </c>
      <c r="D1711" s="5">
        <v>12</v>
      </c>
      <c r="E1711" s="2">
        <v>45064</v>
      </c>
      <c r="F1711" s="1">
        <v>0.375</v>
      </c>
      <c r="G1711" s="2">
        <v>45064</v>
      </c>
      <c r="H1711" s="1">
        <v>0.66666666666666663</v>
      </c>
      <c r="I1711" s="9" t="s">
        <v>19</v>
      </c>
      <c r="J1711" s="10" t="s">
        <v>11</v>
      </c>
    </row>
    <row r="1712" spans="1:10" x14ac:dyDescent="0.25">
      <c r="A1712" s="9"/>
      <c r="B1712" s="3" t="s">
        <v>36</v>
      </c>
      <c r="C1712" s="3" t="s">
        <v>74</v>
      </c>
      <c r="D1712" s="5">
        <v>13</v>
      </c>
      <c r="E1712" s="2">
        <v>45064</v>
      </c>
      <c r="F1712" s="1">
        <v>0.375</v>
      </c>
      <c r="G1712" s="2">
        <v>45064</v>
      </c>
      <c r="H1712" s="1">
        <v>0.66666666666666663</v>
      </c>
      <c r="I1712" s="9" t="s">
        <v>19</v>
      </c>
      <c r="J1712" s="10" t="s">
        <v>11</v>
      </c>
    </row>
    <row r="1713" spans="1:10" x14ac:dyDescent="0.25">
      <c r="A1713" s="9"/>
      <c r="B1713" s="3" t="s">
        <v>36</v>
      </c>
      <c r="C1713" s="3" t="s">
        <v>74</v>
      </c>
      <c r="D1713" s="5">
        <v>15</v>
      </c>
      <c r="E1713" s="2">
        <v>45064</v>
      </c>
      <c r="F1713" s="1">
        <v>0.375</v>
      </c>
      <c r="G1713" s="2">
        <v>45064</v>
      </c>
      <c r="H1713" s="1">
        <v>0.66666666666666663</v>
      </c>
      <c r="I1713" s="9" t="s">
        <v>19</v>
      </c>
      <c r="J1713" s="10" t="s">
        <v>11</v>
      </c>
    </row>
    <row r="1714" spans="1:10" x14ac:dyDescent="0.25">
      <c r="A1714" s="9"/>
      <c r="B1714" s="3" t="s">
        <v>36</v>
      </c>
      <c r="C1714" s="3" t="s">
        <v>74</v>
      </c>
      <c r="D1714" s="5">
        <v>16</v>
      </c>
      <c r="E1714" s="2">
        <v>45064</v>
      </c>
      <c r="F1714" s="1">
        <v>0.375</v>
      </c>
      <c r="G1714" s="2">
        <v>45064</v>
      </c>
      <c r="H1714" s="1">
        <v>0.66666666666666663</v>
      </c>
      <c r="I1714" s="9" t="s">
        <v>19</v>
      </c>
      <c r="J1714" s="10" t="s">
        <v>11</v>
      </c>
    </row>
    <row r="1715" spans="1:10" x14ac:dyDescent="0.25">
      <c r="A1715" s="9"/>
      <c r="B1715" s="3" t="s">
        <v>36</v>
      </c>
      <c r="C1715" s="3" t="s">
        <v>74</v>
      </c>
      <c r="D1715" s="5">
        <v>17</v>
      </c>
      <c r="E1715" s="2">
        <v>45064</v>
      </c>
      <c r="F1715" s="1">
        <v>0.375</v>
      </c>
      <c r="G1715" s="2">
        <v>45064</v>
      </c>
      <c r="H1715" s="1">
        <v>0.66666666666666663</v>
      </c>
      <c r="I1715" s="9" t="s">
        <v>19</v>
      </c>
      <c r="J1715" s="10" t="s">
        <v>11</v>
      </c>
    </row>
    <row r="1716" spans="1:10" x14ac:dyDescent="0.25">
      <c r="A1716" s="9"/>
      <c r="B1716" s="3" t="s">
        <v>36</v>
      </c>
      <c r="C1716" s="3" t="s">
        <v>74</v>
      </c>
      <c r="D1716" s="5">
        <v>18</v>
      </c>
      <c r="E1716" s="2">
        <v>45064</v>
      </c>
      <c r="F1716" s="1">
        <v>0.375</v>
      </c>
      <c r="G1716" s="2">
        <v>45064</v>
      </c>
      <c r="H1716" s="1">
        <v>0.66666666666666663</v>
      </c>
      <c r="I1716" s="9" t="s">
        <v>19</v>
      </c>
      <c r="J1716" s="10" t="s">
        <v>11</v>
      </c>
    </row>
    <row r="1717" spans="1:10" x14ac:dyDescent="0.25">
      <c r="A1717" s="9"/>
      <c r="B1717" s="3" t="s">
        <v>36</v>
      </c>
      <c r="C1717" s="3" t="s">
        <v>74</v>
      </c>
      <c r="D1717" s="5">
        <v>19</v>
      </c>
      <c r="E1717" s="2">
        <v>45064</v>
      </c>
      <c r="F1717" s="1">
        <v>0.375</v>
      </c>
      <c r="G1717" s="2">
        <v>45064</v>
      </c>
      <c r="H1717" s="1">
        <v>0.66666666666666663</v>
      </c>
      <c r="I1717" s="9" t="s">
        <v>19</v>
      </c>
      <c r="J1717" s="10" t="s">
        <v>11</v>
      </c>
    </row>
    <row r="1718" spans="1:10" x14ac:dyDescent="0.25">
      <c r="A1718" s="9"/>
      <c r="B1718" s="3" t="s">
        <v>36</v>
      </c>
      <c r="C1718" s="3" t="s">
        <v>74</v>
      </c>
      <c r="D1718" s="5">
        <v>20</v>
      </c>
      <c r="E1718" s="2">
        <v>45064</v>
      </c>
      <c r="F1718" s="1">
        <v>0.375</v>
      </c>
      <c r="G1718" s="2">
        <v>45064</v>
      </c>
      <c r="H1718" s="1">
        <v>0.66666666666666663</v>
      </c>
      <c r="I1718" s="9" t="s">
        <v>19</v>
      </c>
      <c r="J1718" s="10" t="s">
        <v>11</v>
      </c>
    </row>
    <row r="1719" spans="1:10" x14ac:dyDescent="0.25">
      <c r="A1719" s="9"/>
      <c r="B1719" s="3" t="s">
        <v>36</v>
      </c>
      <c r="C1719" s="3" t="s">
        <v>74</v>
      </c>
      <c r="D1719" s="5">
        <v>22</v>
      </c>
      <c r="E1719" s="2">
        <v>45064</v>
      </c>
      <c r="F1719" s="1">
        <v>0.375</v>
      </c>
      <c r="G1719" s="2">
        <v>45064</v>
      </c>
      <c r="H1719" s="1">
        <v>0.66666666666666663</v>
      </c>
      <c r="I1719" s="9" t="s">
        <v>19</v>
      </c>
      <c r="J1719" s="10" t="s">
        <v>11</v>
      </c>
    </row>
    <row r="1720" spans="1:10" x14ac:dyDescent="0.25">
      <c r="A1720" s="9"/>
      <c r="B1720" s="3" t="s">
        <v>36</v>
      </c>
      <c r="C1720" s="3" t="s">
        <v>74</v>
      </c>
      <c r="D1720" s="5">
        <v>23</v>
      </c>
      <c r="E1720" s="2">
        <v>45064</v>
      </c>
      <c r="F1720" s="1">
        <v>0.375</v>
      </c>
      <c r="G1720" s="2">
        <v>45064</v>
      </c>
      <c r="H1720" s="1">
        <v>0.66666666666666663</v>
      </c>
      <c r="I1720" s="9" t="s">
        <v>19</v>
      </c>
      <c r="J1720" s="10" t="s">
        <v>11</v>
      </c>
    </row>
    <row r="1721" spans="1:10" x14ac:dyDescent="0.25">
      <c r="A1721" s="9"/>
      <c r="B1721" s="3" t="s">
        <v>36</v>
      </c>
      <c r="C1721" s="3" t="s">
        <v>75</v>
      </c>
      <c r="D1721" s="5">
        <v>1</v>
      </c>
      <c r="E1721" s="2">
        <v>45064</v>
      </c>
      <c r="F1721" s="1">
        <v>0.375</v>
      </c>
      <c r="G1721" s="2">
        <v>45064</v>
      </c>
      <c r="H1721" s="1">
        <v>0.66666666666666663</v>
      </c>
      <c r="I1721" s="9" t="s">
        <v>19</v>
      </c>
      <c r="J1721" s="10" t="s">
        <v>11</v>
      </c>
    </row>
    <row r="1722" spans="1:10" x14ac:dyDescent="0.25">
      <c r="A1722" s="9"/>
      <c r="B1722" s="3" t="s">
        <v>36</v>
      </c>
      <c r="C1722" s="3" t="s">
        <v>75</v>
      </c>
      <c r="D1722" s="5">
        <v>2</v>
      </c>
      <c r="E1722" s="2">
        <v>45064</v>
      </c>
      <c r="F1722" s="1">
        <v>0.375</v>
      </c>
      <c r="G1722" s="2">
        <v>45064</v>
      </c>
      <c r="H1722" s="1">
        <v>0.66666666666666663</v>
      </c>
      <c r="I1722" s="9" t="s">
        <v>19</v>
      </c>
      <c r="J1722" s="10" t="s">
        <v>11</v>
      </c>
    </row>
    <row r="1723" spans="1:10" x14ac:dyDescent="0.25">
      <c r="A1723" s="9"/>
      <c r="B1723" s="3" t="s">
        <v>36</v>
      </c>
      <c r="C1723" s="3" t="s">
        <v>75</v>
      </c>
      <c r="D1723" s="5">
        <v>3</v>
      </c>
      <c r="E1723" s="2">
        <v>45064</v>
      </c>
      <c r="F1723" s="1">
        <v>0.375</v>
      </c>
      <c r="G1723" s="2">
        <v>45064</v>
      </c>
      <c r="H1723" s="1">
        <v>0.66666666666666663</v>
      </c>
      <c r="I1723" s="9" t="s">
        <v>19</v>
      </c>
      <c r="J1723" s="10" t="s">
        <v>11</v>
      </c>
    </row>
    <row r="1724" spans="1:10" x14ac:dyDescent="0.25">
      <c r="A1724" s="9"/>
      <c r="B1724" s="3" t="s">
        <v>36</v>
      </c>
      <c r="C1724" s="3" t="s">
        <v>75</v>
      </c>
      <c r="D1724" s="5">
        <v>4</v>
      </c>
      <c r="E1724" s="2">
        <v>45064</v>
      </c>
      <c r="F1724" s="1">
        <v>0.375</v>
      </c>
      <c r="G1724" s="2">
        <v>45064</v>
      </c>
      <c r="H1724" s="1">
        <v>0.66666666666666663</v>
      </c>
      <c r="I1724" s="9" t="s">
        <v>19</v>
      </c>
      <c r="J1724" s="10" t="s">
        <v>11</v>
      </c>
    </row>
    <row r="1725" spans="1:10" x14ac:dyDescent="0.25">
      <c r="A1725" s="9"/>
      <c r="B1725" s="3" t="s">
        <v>36</v>
      </c>
      <c r="C1725" s="3" t="s">
        <v>75</v>
      </c>
      <c r="D1725" s="5">
        <v>6</v>
      </c>
      <c r="E1725" s="2">
        <v>45064</v>
      </c>
      <c r="F1725" s="1">
        <v>0.375</v>
      </c>
      <c r="G1725" s="2">
        <v>45064</v>
      </c>
      <c r="H1725" s="1">
        <v>0.66666666666666663</v>
      </c>
      <c r="I1725" s="9" t="s">
        <v>19</v>
      </c>
      <c r="J1725" s="10" t="s">
        <v>11</v>
      </c>
    </row>
    <row r="1726" spans="1:10" x14ac:dyDescent="0.25">
      <c r="A1726" s="9"/>
      <c r="B1726" s="3" t="s">
        <v>36</v>
      </c>
      <c r="C1726" s="3" t="s">
        <v>75</v>
      </c>
      <c r="D1726" s="5">
        <v>7</v>
      </c>
      <c r="E1726" s="2">
        <v>45064</v>
      </c>
      <c r="F1726" s="1">
        <v>0.375</v>
      </c>
      <c r="G1726" s="2">
        <v>45064</v>
      </c>
      <c r="H1726" s="1">
        <v>0.66666666666666663</v>
      </c>
      <c r="I1726" s="9" t="s">
        <v>19</v>
      </c>
      <c r="J1726" s="10" t="s">
        <v>11</v>
      </c>
    </row>
    <row r="1727" spans="1:10" x14ac:dyDescent="0.25">
      <c r="A1727" s="9"/>
      <c r="B1727" s="3" t="s">
        <v>36</v>
      </c>
      <c r="C1727" s="3" t="s">
        <v>75</v>
      </c>
      <c r="D1727" s="5">
        <v>10</v>
      </c>
      <c r="E1727" s="2">
        <v>45064</v>
      </c>
      <c r="F1727" s="1">
        <v>0.375</v>
      </c>
      <c r="G1727" s="2">
        <v>45064</v>
      </c>
      <c r="H1727" s="1">
        <v>0.66666666666666663</v>
      </c>
      <c r="I1727" s="9" t="s">
        <v>19</v>
      </c>
      <c r="J1727" s="10" t="s">
        <v>11</v>
      </c>
    </row>
    <row r="1728" spans="1:10" x14ac:dyDescent="0.25">
      <c r="A1728" s="9"/>
      <c r="B1728" s="3" t="s">
        <v>36</v>
      </c>
      <c r="C1728" s="3" t="s">
        <v>75</v>
      </c>
      <c r="D1728" s="5">
        <v>11</v>
      </c>
      <c r="E1728" s="2">
        <v>45064</v>
      </c>
      <c r="F1728" s="1">
        <v>0.375</v>
      </c>
      <c r="G1728" s="2">
        <v>45064</v>
      </c>
      <c r="H1728" s="1">
        <v>0.66666666666666663</v>
      </c>
      <c r="I1728" s="9" t="s">
        <v>19</v>
      </c>
      <c r="J1728" s="10" t="s">
        <v>11</v>
      </c>
    </row>
    <row r="1729" spans="1:10" x14ac:dyDescent="0.25">
      <c r="A1729" s="9"/>
      <c r="B1729" s="3" t="s">
        <v>36</v>
      </c>
      <c r="C1729" s="3" t="s">
        <v>75</v>
      </c>
      <c r="D1729" s="5">
        <v>12</v>
      </c>
      <c r="E1729" s="2">
        <v>45064</v>
      </c>
      <c r="F1729" s="1">
        <v>0.375</v>
      </c>
      <c r="G1729" s="2">
        <v>45064</v>
      </c>
      <c r="H1729" s="1">
        <v>0.66666666666666663</v>
      </c>
      <c r="I1729" s="9" t="s">
        <v>19</v>
      </c>
      <c r="J1729" s="10" t="s">
        <v>11</v>
      </c>
    </row>
    <row r="1730" spans="1:10" x14ac:dyDescent="0.25">
      <c r="A1730" s="9"/>
      <c r="B1730" s="3" t="s">
        <v>36</v>
      </c>
      <c r="C1730" s="3" t="s">
        <v>75</v>
      </c>
      <c r="D1730" s="5">
        <v>13</v>
      </c>
      <c r="E1730" s="2">
        <v>45064</v>
      </c>
      <c r="F1730" s="1">
        <v>0.375</v>
      </c>
      <c r="G1730" s="2">
        <v>45064</v>
      </c>
      <c r="H1730" s="1">
        <v>0.66666666666666663</v>
      </c>
      <c r="I1730" s="9" t="s">
        <v>19</v>
      </c>
      <c r="J1730" s="10" t="s">
        <v>11</v>
      </c>
    </row>
    <row r="1731" spans="1:10" x14ac:dyDescent="0.25">
      <c r="A1731" s="9"/>
      <c r="B1731" s="3" t="s">
        <v>36</v>
      </c>
      <c r="C1731" s="3" t="s">
        <v>75</v>
      </c>
      <c r="D1731" s="5">
        <v>14</v>
      </c>
      <c r="E1731" s="2">
        <v>45064</v>
      </c>
      <c r="F1731" s="1">
        <v>0.375</v>
      </c>
      <c r="G1731" s="2">
        <v>45064</v>
      </c>
      <c r="H1731" s="1">
        <v>0.66666666666666663</v>
      </c>
      <c r="I1731" s="9" t="s">
        <v>19</v>
      </c>
      <c r="J1731" s="10" t="s">
        <v>11</v>
      </c>
    </row>
    <row r="1732" spans="1:10" x14ac:dyDescent="0.25">
      <c r="A1732" s="9"/>
      <c r="B1732" s="3" t="s">
        <v>36</v>
      </c>
      <c r="C1732" s="3" t="s">
        <v>75</v>
      </c>
      <c r="D1732" s="5">
        <v>15</v>
      </c>
      <c r="E1732" s="2">
        <v>45064</v>
      </c>
      <c r="F1732" s="1">
        <v>0.375</v>
      </c>
      <c r="G1732" s="2">
        <v>45064</v>
      </c>
      <c r="H1732" s="1">
        <v>0.66666666666666663</v>
      </c>
      <c r="I1732" s="9" t="s">
        <v>19</v>
      </c>
      <c r="J1732" s="10" t="s">
        <v>11</v>
      </c>
    </row>
    <row r="1733" spans="1:10" x14ac:dyDescent="0.25">
      <c r="A1733" s="9"/>
      <c r="B1733" s="3" t="s">
        <v>36</v>
      </c>
      <c r="C1733" s="3" t="s">
        <v>75</v>
      </c>
      <c r="D1733" s="5">
        <v>16</v>
      </c>
      <c r="E1733" s="2">
        <v>45064</v>
      </c>
      <c r="F1733" s="1">
        <v>0.375</v>
      </c>
      <c r="G1733" s="2">
        <v>45064</v>
      </c>
      <c r="H1733" s="1">
        <v>0.66666666666666663</v>
      </c>
      <c r="I1733" s="9" t="s">
        <v>19</v>
      </c>
      <c r="J1733" s="10" t="s">
        <v>11</v>
      </c>
    </row>
    <row r="1734" spans="1:10" x14ac:dyDescent="0.25">
      <c r="A1734" s="9"/>
      <c r="B1734" s="3" t="s">
        <v>36</v>
      </c>
      <c r="C1734" s="3" t="s">
        <v>75</v>
      </c>
      <c r="D1734" s="5">
        <v>17</v>
      </c>
      <c r="E1734" s="2">
        <v>45064</v>
      </c>
      <c r="F1734" s="1">
        <v>0.375</v>
      </c>
      <c r="G1734" s="2">
        <v>45064</v>
      </c>
      <c r="H1734" s="1">
        <v>0.66666666666666663</v>
      </c>
      <c r="I1734" s="9" t="s">
        <v>19</v>
      </c>
      <c r="J1734" s="10" t="s">
        <v>11</v>
      </c>
    </row>
    <row r="1735" spans="1:10" x14ac:dyDescent="0.25">
      <c r="A1735" s="9"/>
      <c r="B1735" s="3" t="s">
        <v>36</v>
      </c>
      <c r="C1735" s="3" t="s">
        <v>75</v>
      </c>
      <c r="D1735" s="5">
        <v>18</v>
      </c>
      <c r="E1735" s="2">
        <v>45064</v>
      </c>
      <c r="F1735" s="1">
        <v>0.375</v>
      </c>
      <c r="G1735" s="2">
        <v>45064</v>
      </c>
      <c r="H1735" s="1">
        <v>0.66666666666666663</v>
      </c>
      <c r="I1735" s="9" t="s">
        <v>19</v>
      </c>
      <c r="J1735" s="10" t="s">
        <v>11</v>
      </c>
    </row>
    <row r="1736" spans="1:10" x14ac:dyDescent="0.25">
      <c r="A1736" s="9"/>
      <c r="B1736" s="3" t="s">
        <v>36</v>
      </c>
      <c r="C1736" s="3" t="s">
        <v>75</v>
      </c>
      <c r="D1736" s="5">
        <v>19</v>
      </c>
      <c r="E1736" s="2">
        <v>45064</v>
      </c>
      <c r="F1736" s="1">
        <v>0.375</v>
      </c>
      <c r="G1736" s="2">
        <v>45064</v>
      </c>
      <c r="H1736" s="1">
        <v>0.66666666666666663</v>
      </c>
      <c r="I1736" s="9" t="s">
        <v>19</v>
      </c>
      <c r="J1736" s="10" t="s">
        <v>11</v>
      </c>
    </row>
    <row r="1737" spans="1:10" x14ac:dyDescent="0.25">
      <c r="A1737" s="9"/>
      <c r="B1737" s="3" t="s">
        <v>36</v>
      </c>
      <c r="C1737" s="3" t="s">
        <v>75</v>
      </c>
      <c r="D1737" s="5">
        <v>21</v>
      </c>
      <c r="E1737" s="2">
        <v>45064</v>
      </c>
      <c r="F1737" s="1">
        <v>0.375</v>
      </c>
      <c r="G1737" s="2">
        <v>45064</v>
      </c>
      <c r="H1737" s="1">
        <v>0.66666666666666663</v>
      </c>
      <c r="I1737" s="9" t="s">
        <v>19</v>
      </c>
      <c r="J1737" s="10" t="s">
        <v>11</v>
      </c>
    </row>
    <row r="1738" spans="1:10" x14ac:dyDescent="0.25">
      <c r="A1738" s="9"/>
      <c r="B1738" s="3" t="s">
        <v>36</v>
      </c>
      <c r="C1738" s="3" t="s">
        <v>76</v>
      </c>
      <c r="D1738" s="5">
        <v>2</v>
      </c>
      <c r="E1738" s="2">
        <v>45064</v>
      </c>
      <c r="F1738" s="1">
        <v>0.375</v>
      </c>
      <c r="G1738" s="2">
        <v>45064</v>
      </c>
      <c r="H1738" s="1">
        <v>0.66666666666666663</v>
      </c>
      <c r="I1738" s="9" t="s">
        <v>19</v>
      </c>
      <c r="J1738" s="10" t="s">
        <v>11</v>
      </c>
    </row>
    <row r="1739" spans="1:10" x14ac:dyDescent="0.25">
      <c r="A1739" s="9"/>
      <c r="B1739" s="3" t="s">
        <v>36</v>
      </c>
      <c r="C1739" s="3" t="s">
        <v>76</v>
      </c>
      <c r="D1739" s="5">
        <v>3</v>
      </c>
      <c r="E1739" s="2">
        <v>45064</v>
      </c>
      <c r="F1739" s="1">
        <v>0.375</v>
      </c>
      <c r="G1739" s="2">
        <v>45064</v>
      </c>
      <c r="H1739" s="1">
        <v>0.66666666666666663</v>
      </c>
      <c r="I1739" s="9" t="s">
        <v>19</v>
      </c>
      <c r="J1739" s="10" t="s">
        <v>11</v>
      </c>
    </row>
    <row r="1740" spans="1:10" x14ac:dyDescent="0.25">
      <c r="A1740" s="9"/>
      <c r="B1740" s="3" t="s">
        <v>36</v>
      </c>
      <c r="C1740" s="3" t="s">
        <v>76</v>
      </c>
      <c r="D1740" s="5">
        <v>4</v>
      </c>
      <c r="E1740" s="2">
        <v>45064</v>
      </c>
      <c r="F1740" s="1">
        <v>0.375</v>
      </c>
      <c r="G1740" s="2">
        <v>45064</v>
      </c>
      <c r="H1740" s="1">
        <v>0.66666666666666663</v>
      </c>
      <c r="I1740" s="9" t="s">
        <v>19</v>
      </c>
      <c r="J1740" s="10" t="s">
        <v>11</v>
      </c>
    </row>
    <row r="1741" spans="1:10" x14ac:dyDescent="0.25">
      <c r="A1741" s="9"/>
      <c r="B1741" s="3" t="s">
        <v>36</v>
      </c>
      <c r="C1741" s="3" t="s">
        <v>76</v>
      </c>
      <c r="D1741" s="5">
        <v>5</v>
      </c>
      <c r="E1741" s="2">
        <v>45064</v>
      </c>
      <c r="F1741" s="1">
        <v>0.375</v>
      </c>
      <c r="G1741" s="2">
        <v>45064</v>
      </c>
      <c r="H1741" s="1">
        <v>0.66666666666666663</v>
      </c>
      <c r="I1741" s="9" t="s">
        <v>19</v>
      </c>
      <c r="J1741" s="10" t="s">
        <v>11</v>
      </c>
    </row>
    <row r="1742" spans="1:10" x14ac:dyDescent="0.25">
      <c r="A1742" s="9"/>
      <c r="B1742" s="3" t="s">
        <v>36</v>
      </c>
      <c r="C1742" s="3" t="s">
        <v>76</v>
      </c>
      <c r="D1742" s="5">
        <v>6</v>
      </c>
      <c r="E1742" s="2">
        <v>45064</v>
      </c>
      <c r="F1742" s="1">
        <v>0.375</v>
      </c>
      <c r="G1742" s="2">
        <v>45064</v>
      </c>
      <c r="H1742" s="1">
        <v>0.66666666666666663</v>
      </c>
      <c r="I1742" s="9" t="s">
        <v>19</v>
      </c>
      <c r="J1742" s="10" t="s">
        <v>11</v>
      </c>
    </row>
    <row r="1743" spans="1:10" x14ac:dyDescent="0.25">
      <c r="A1743" s="9"/>
      <c r="B1743" s="3" t="s">
        <v>36</v>
      </c>
      <c r="C1743" s="3" t="s">
        <v>76</v>
      </c>
      <c r="D1743" s="5">
        <v>7</v>
      </c>
      <c r="E1743" s="2">
        <v>45064</v>
      </c>
      <c r="F1743" s="1">
        <v>0.375</v>
      </c>
      <c r="G1743" s="2">
        <v>45064</v>
      </c>
      <c r="H1743" s="1">
        <v>0.66666666666666663</v>
      </c>
      <c r="I1743" s="9" t="s">
        <v>19</v>
      </c>
      <c r="J1743" s="10" t="s">
        <v>11</v>
      </c>
    </row>
    <row r="1744" spans="1:10" x14ac:dyDescent="0.25">
      <c r="A1744" s="9"/>
      <c r="B1744" s="3" t="s">
        <v>36</v>
      </c>
      <c r="C1744" s="3" t="s">
        <v>76</v>
      </c>
      <c r="D1744" s="5">
        <v>8</v>
      </c>
      <c r="E1744" s="2">
        <v>45064</v>
      </c>
      <c r="F1744" s="1">
        <v>0.375</v>
      </c>
      <c r="G1744" s="2">
        <v>45064</v>
      </c>
      <c r="H1744" s="1">
        <v>0.66666666666666663</v>
      </c>
      <c r="I1744" s="9" t="s">
        <v>19</v>
      </c>
      <c r="J1744" s="10" t="s">
        <v>11</v>
      </c>
    </row>
    <row r="1745" spans="1:10" x14ac:dyDescent="0.25">
      <c r="A1745" s="9"/>
      <c r="B1745" s="3" t="s">
        <v>36</v>
      </c>
      <c r="C1745" s="3" t="s">
        <v>76</v>
      </c>
      <c r="D1745" s="5">
        <v>9</v>
      </c>
      <c r="E1745" s="2">
        <v>45064</v>
      </c>
      <c r="F1745" s="1">
        <v>0.375</v>
      </c>
      <c r="G1745" s="2">
        <v>45064</v>
      </c>
      <c r="H1745" s="1">
        <v>0.66666666666666663</v>
      </c>
      <c r="I1745" s="9" t="s">
        <v>19</v>
      </c>
      <c r="J1745" s="10" t="s">
        <v>11</v>
      </c>
    </row>
    <row r="1746" spans="1:10" x14ac:dyDescent="0.25">
      <c r="A1746" s="9"/>
      <c r="B1746" s="3" t="s">
        <v>36</v>
      </c>
      <c r="C1746" s="3" t="s">
        <v>76</v>
      </c>
      <c r="D1746" s="5">
        <v>11</v>
      </c>
      <c r="E1746" s="2">
        <v>45064</v>
      </c>
      <c r="F1746" s="1">
        <v>0.375</v>
      </c>
      <c r="G1746" s="2">
        <v>45064</v>
      </c>
      <c r="H1746" s="1">
        <v>0.66666666666666663</v>
      </c>
      <c r="I1746" s="9" t="s">
        <v>19</v>
      </c>
      <c r="J1746" s="10" t="s">
        <v>11</v>
      </c>
    </row>
    <row r="1747" spans="1:10" x14ac:dyDescent="0.25">
      <c r="A1747" s="9"/>
      <c r="B1747" s="3" t="s">
        <v>36</v>
      </c>
      <c r="C1747" s="3" t="s">
        <v>76</v>
      </c>
      <c r="D1747" s="5">
        <v>12</v>
      </c>
      <c r="E1747" s="2">
        <v>45064</v>
      </c>
      <c r="F1747" s="1">
        <v>0.375</v>
      </c>
      <c r="G1747" s="2">
        <v>45064</v>
      </c>
      <c r="H1747" s="1">
        <v>0.66666666666666663</v>
      </c>
      <c r="I1747" s="9" t="s">
        <v>19</v>
      </c>
      <c r="J1747" s="10" t="s">
        <v>11</v>
      </c>
    </row>
    <row r="1748" spans="1:10" x14ac:dyDescent="0.25">
      <c r="A1748" s="9"/>
      <c r="B1748" s="3" t="s">
        <v>36</v>
      </c>
      <c r="C1748" s="3" t="s">
        <v>76</v>
      </c>
      <c r="D1748" s="5">
        <v>13</v>
      </c>
      <c r="E1748" s="2">
        <v>45064</v>
      </c>
      <c r="F1748" s="1">
        <v>0.375</v>
      </c>
      <c r="G1748" s="2">
        <v>45064</v>
      </c>
      <c r="H1748" s="1">
        <v>0.66666666666666663</v>
      </c>
      <c r="I1748" s="9" t="s">
        <v>19</v>
      </c>
      <c r="J1748" s="10" t="s">
        <v>11</v>
      </c>
    </row>
    <row r="1749" spans="1:10" x14ac:dyDescent="0.25">
      <c r="A1749" s="9"/>
      <c r="B1749" s="3" t="s">
        <v>36</v>
      </c>
      <c r="C1749" s="3" t="s">
        <v>76</v>
      </c>
      <c r="D1749" s="5">
        <v>16</v>
      </c>
      <c r="E1749" s="2">
        <v>45064</v>
      </c>
      <c r="F1749" s="1">
        <v>0.375</v>
      </c>
      <c r="G1749" s="2">
        <v>45064</v>
      </c>
      <c r="H1749" s="1">
        <v>0.66666666666666663</v>
      </c>
      <c r="I1749" s="9" t="s">
        <v>19</v>
      </c>
      <c r="J1749" s="10" t="s">
        <v>11</v>
      </c>
    </row>
    <row r="1750" spans="1:10" x14ac:dyDescent="0.25">
      <c r="A1750" s="9"/>
      <c r="B1750" s="3" t="s">
        <v>36</v>
      </c>
      <c r="C1750" s="3" t="s">
        <v>76</v>
      </c>
      <c r="D1750" s="5">
        <v>17</v>
      </c>
      <c r="E1750" s="2">
        <v>45064</v>
      </c>
      <c r="F1750" s="1">
        <v>0.375</v>
      </c>
      <c r="G1750" s="2">
        <v>45064</v>
      </c>
      <c r="H1750" s="1">
        <v>0.66666666666666663</v>
      </c>
      <c r="I1750" s="9" t="s">
        <v>19</v>
      </c>
      <c r="J1750" s="10" t="s">
        <v>11</v>
      </c>
    </row>
    <row r="1751" spans="1:10" x14ac:dyDescent="0.25">
      <c r="A1751" s="9"/>
      <c r="B1751" s="3" t="s">
        <v>36</v>
      </c>
      <c r="C1751" s="3" t="s">
        <v>76</v>
      </c>
      <c r="D1751" s="5">
        <v>18</v>
      </c>
      <c r="E1751" s="2">
        <v>45064</v>
      </c>
      <c r="F1751" s="1">
        <v>0.375</v>
      </c>
      <c r="G1751" s="2">
        <v>45064</v>
      </c>
      <c r="H1751" s="1">
        <v>0.66666666666666663</v>
      </c>
      <c r="I1751" s="9" t="s">
        <v>19</v>
      </c>
      <c r="J1751" s="10" t="s">
        <v>11</v>
      </c>
    </row>
    <row r="1752" spans="1:10" x14ac:dyDescent="0.25">
      <c r="A1752" s="9"/>
      <c r="B1752" s="3" t="s">
        <v>36</v>
      </c>
      <c r="C1752" s="3" t="s">
        <v>76</v>
      </c>
      <c r="D1752" s="5">
        <v>19</v>
      </c>
      <c r="E1752" s="2">
        <v>45064</v>
      </c>
      <c r="F1752" s="1">
        <v>0.375</v>
      </c>
      <c r="G1752" s="2">
        <v>45064</v>
      </c>
      <c r="H1752" s="1">
        <v>0.66666666666666663</v>
      </c>
      <c r="I1752" s="9" t="s">
        <v>19</v>
      </c>
      <c r="J1752" s="10" t="s">
        <v>11</v>
      </c>
    </row>
    <row r="1753" spans="1:10" x14ac:dyDescent="0.25">
      <c r="A1753" s="9"/>
      <c r="B1753" s="3" t="s">
        <v>36</v>
      </c>
      <c r="C1753" s="3" t="s">
        <v>76</v>
      </c>
      <c r="D1753" s="5">
        <v>20</v>
      </c>
      <c r="E1753" s="2">
        <v>45064</v>
      </c>
      <c r="F1753" s="1">
        <v>0.375</v>
      </c>
      <c r="G1753" s="2">
        <v>45064</v>
      </c>
      <c r="H1753" s="1">
        <v>0.66666666666666663</v>
      </c>
      <c r="I1753" s="9" t="s">
        <v>19</v>
      </c>
      <c r="J1753" s="10" t="s">
        <v>11</v>
      </c>
    </row>
    <row r="1754" spans="1:10" x14ac:dyDescent="0.25">
      <c r="A1754" s="9"/>
      <c r="B1754" s="3" t="s">
        <v>36</v>
      </c>
      <c r="C1754" s="3" t="s">
        <v>76</v>
      </c>
      <c r="D1754" s="5">
        <v>21</v>
      </c>
      <c r="E1754" s="2">
        <v>45064</v>
      </c>
      <c r="F1754" s="1">
        <v>0.375</v>
      </c>
      <c r="G1754" s="2">
        <v>45064</v>
      </c>
      <c r="H1754" s="1">
        <v>0.66666666666666663</v>
      </c>
      <c r="I1754" s="9" t="s">
        <v>19</v>
      </c>
      <c r="J1754" s="10" t="s">
        <v>11</v>
      </c>
    </row>
    <row r="1755" spans="1:10" x14ac:dyDescent="0.25">
      <c r="A1755" s="9"/>
      <c r="B1755" s="3" t="s">
        <v>36</v>
      </c>
      <c r="C1755" s="3" t="s">
        <v>76</v>
      </c>
      <c r="D1755" s="5">
        <v>22</v>
      </c>
      <c r="E1755" s="2">
        <v>45064</v>
      </c>
      <c r="F1755" s="1">
        <v>0.375</v>
      </c>
      <c r="G1755" s="2">
        <v>45064</v>
      </c>
      <c r="H1755" s="1">
        <v>0.66666666666666663</v>
      </c>
      <c r="I1755" s="9" t="s">
        <v>19</v>
      </c>
      <c r="J1755" s="10" t="s">
        <v>11</v>
      </c>
    </row>
    <row r="1756" spans="1:10" x14ac:dyDescent="0.25">
      <c r="A1756" s="9"/>
      <c r="B1756" s="3" t="s">
        <v>36</v>
      </c>
      <c r="C1756" s="3" t="s">
        <v>76</v>
      </c>
      <c r="D1756" s="5">
        <v>23</v>
      </c>
      <c r="E1756" s="2">
        <v>45064</v>
      </c>
      <c r="F1756" s="1">
        <v>0.375</v>
      </c>
      <c r="G1756" s="2">
        <v>45064</v>
      </c>
      <c r="H1756" s="1">
        <v>0.66666666666666663</v>
      </c>
      <c r="I1756" s="9" t="s">
        <v>19</v>
      </c>
      <c r="J1756" s="10" t="s">
        <v>11</v>
      </c>
    </row>
    <row r="1757" spans="1:10" x14ac:dyDescent="0.25">
      <c r="A1757" s="9"/>
      <c r="B1757" s="3" t="s">
        <v>36</v>
      </c>
      <c r="C1757" s="3" t="s">
        <v>76</v>
      </c>
      <c r="D1757" s="5">
        <v>24</v>
      </c>
      <c r="E1757" s="2">
        <v>45064</v>
      </c>
      <c r="F1757" s="1">
        <v>0.375</v>
      </c>
      <c r="G1757" s="2">
        <v>45064</v>
      </c>
      <c r="H1757" s="1">
        <v>0.66666666666666663</v>
      </c>
      <c r="I1757" s="9" t="s">
        <v>19</v>
      </c>
      <c r="J1757" s="10" t="s">
        <v>11</v>
      </c>
    </row>
    <row r="1758" spans="1:10" x14ac:dyDescent="0.25">
      <c r="A1758" s="9"/>
      <c r="B1758" s="3" t="s">
        <v>36</v>
      </c>
      <c r="C1758" s="3" t="s">
        <v>76</v>
      </c>
      <c r="D1758" s="5">
        <v>25</v>
      </c>
      <c r="E1758" s="2">
        <v>45064</v>
      </c>
      <c r="F1758" s="1">
        <v>0.375</v>
      </c>
      <c r="G1758" s="2">
        <v>45064</v>
      </c>
      <c r="H1758" s="1">
        <v>0.66666666666666663</v>
      </c>
      <c r="I1758" s="9" t="s">
        <v>19</v>
      </c>
      <c r="J1758" s="10" t="s">
        <v>11</v>
      </c>
    </row>
    <row r="1759" spans="1:10" x14ac:dyDescent="0.25">
      <c r="A1759" s="9"/>
      <c r="B1759" s="3" t="s">
        <v>36</v>
      </c>
      <c r="C1759" s="3" t="s">
        <v>76</v>
      </c>
      <c r="D1759" s="5">
        <v>26</v>
      </c>
      <c r="E1759" s="2">
        <v>45064</v>
      </c>
      <c r="F1759" s="1">
        <v>0.375</v>
      </c>
      <c r="G1759" s="2">
        <v>45064</v>
      </c>
      <c r="H1759" s="1">
        <v>0.66666666666666663</v>
      </c>
      <c r="I1759" s="9" t="s">
        <v>19</v>
      </c>
      <c r="J1759" s="10" t="s">
        <v>11</v>
      </c>
    </row>
    <row r="1760" spans="1:10" x14ac:dyDescent="0.25">
      <c r="A1760" s="9"/>
      <c r="B1760" s="3" t="s">
        <v>36</v>
      </c>
      <c r="C1760" s="3" t="s">
        <v>76</v>
      </c>
      <c r="D1760" s="5">
        <v>27</v>
      </c>
      <c r="E1760" s="2">
        <v>45064</v>
      </c>
      <c r="F1760" s="1">
        <v>0.375</v>
      </c>
      <c r="G1760" s="2">
        <v>45064</v>
      </c>
      <c r="H1760" s="1">
        <v>0.66666666666666663</v>
      </c>
      <c r="I1760" s="9" t="s">
        <v>19</v>
      </c>
      <c r="J1760" s="10" t="s">
        <v>11</v>
      </c>
    </row>
    <row r="1761" spans="1:10" x14ac:dyDescent="0.25">
      <c r="A1761" s="9"/>
      <c r="B1761" s="3" t="s">
        <v>36</v>
      </c>
      <c r="C1761" s="3" t="s">
        <v>76</v>
      </c>
      <c r="D1761" s="5">
        <v>28</v>
      </c>
      <c r="E1761" s="2">
        <v>45064</v>
      </c>
      <c r="F1761" s="1">
        <v>0.375</v>
      </c>
      <c r="G1761" s="2">
        <v>45064</v>
      </c>
      <c r="H1761" s="1">
        <v>0.66666666666666663</v>
      </c>
      <c r="I1761" s="9" t="s">
        <v>19</v>
      </c>
      <c r="J1761" s="10" t="s">
        <v>11</v>
      </c>
    </row>
    <row r="1762" spans="1:10" x14ac:dyDescent="0.25">
      <c r="A1762" s="9"/>
      <c r="B1762" s="3" t="s">
        <v>36</v>
      </c>
      <c r="C1762" s="3" t="s">
        <v>76</v>
      </c>
      <c r="D1762" s="5">
        <v>29</v>
      </c>
      <c r="E1762" s="2">
        <v>45064</v>
      </c>
      <c r="F1762" s="1">
        <v>0.375</v>
      </c>
      <c r="G1762" s="2">
        <v>45064</v>
      </c>
      <c r="H1762" s="1">
        <v>0.66666666666666663</v>
      </c>
      <c r="I1762" s="9" t="s">
        <v>19</v>
      </c>
      <c r="J1762" s="10" t="s">
        <v>11</v>
      </c>
    </row>
    <row r="1763" spans="1:10" x14ac:dyDescent="0.25">
      <c r="A1763" s="9"/>
      <c r="B1763" s="3" t="s">
        <v>36</v>
      </c>
      <c r="C1763" s="3" t="s">
        <v>76</v>
      </c>
      <c r="D1763" s="5">
        <v>30</v>
      </c>
      <c r="E1763" s="2">
        <v>45064</v>
      </c>
      <c r="F1763" s="1">
        <v>0.375</v>
      </c>
      <c r="G1763" s="2">
        <v>45064</v>
      </c>
      <c r="H1763" s="1">
        <v>0.66666666666666663</v>
      </c>
      <c r="I1763" s="9" t="s">
        <v>19</v>
      </c>
      <c r="J1763" s="10" t="s">
        <v>11</v>
      </c>
    </row>
    <row r="1764" spans="1:10" x14ac:dyDescent="0.25">
      <c r="A1764" s="9"/>
      <c r="B1764" s="3" t="s">
        <v>36</v>
      </c>
      <c r="C1764" s="3" t="s">
        <v>76</v>
      </c>
      <c r="D1764" s="5">
        <v>31</v>
      </c>
      <c r="E1764" s="2">
        <v>45064</v>
      </c>
      <c r="F1764" s="1">
        <v>0.375</v>
      </c>
      <c r="G1764" s="2">
        <v>45064</v>
      </c>
      <c r="H1764" s="1">
        <v>0.66666666666666663</v>
      </c>
      <c r="I1764" s="9" t="s">
        <v>19</v>
      </c>
      <c r="J1764" s="10" t="s">
        <v>11</v>
      </c>
    </row>
    <row r="1765" spans="1:10" x14ac:dyDescent="0.25">
      <c r="A1765" s="9"/>
      <c r="B1765" s="3" t="s">
        <v>36</v>
      </c>
      <c r="C1765" s="3" t="s">
        <v>76</v>
      </c>
      <c r="D1765" s="3" t="s">
        <v>68</v>
      </c>
      <c r="E1765" s="2">
        <v>45064</v>
      </c>
      <c r="F1765" s="1">
        <v>0.375</v>
      </c>
      <c r="G1765" s="2">
        <v>45064</v>
      </c>
      <c r="H1765" s="1">
        <v>0.66666666666666663</v>
      </c>
      <c r="I1765" s="9" t="s">
        <v>19</v>
      </c>
      <c r="J1765" s="10" t="s">
        <v>11</v>
      </c>
    </row>
    <row r="1766" spans="1:10" x14ac:dyDescent="0.25">
      <c r="A1766" s="9"/>
      <c r="B1766" s="3" t="s">
        <v>36</v>
      </c>
      <c r="C1766" s="3" t="s">
        <v>76</v>
      </c>
      <c r="D1766" s="5">
        <v>32</v>
      </c>
      <c r="E1766" s="2">
        <v>45064</v>
      </c>
      <c r="F1766" s="1">
        <v>0.375</v>
      </c>
      <c r="G1766" s="2">
        <v>45064</v>
      </c>
      <c r="H1766" s="1">
        <v>0.66666666666666663</v>
      </c>
      <c r="I1766" s="9" t="s">
        <v>19</v>
      </c>
      <c r="J1766" s="10" t="s">
        <v>11</v>
      </c>
    </row>
    <row r="1767" spans="1:10" x14ac:dyDescent="0.25">
      <c r="A1767" s="9"/>
      <c r="B1767" s="3" t="s">
        <v>36</v>
      </c>
      <c r="C1767" s="3" t="s">
        <v>76</v>
      </c>
      <c r="D1767" s="5">
        <v>33</v>
      </c>
      <c r="E1767" s="2">
        <v>45064</v>
      </c>
      <c r="F1767" s="1">
        <v>0.375</v>
      </c>
      <c r="G1767" s="2">
        <v>45064</v>
      </c>
      <c r="H1767" s="1">
        <v>0.66666666666666663</v>
      </c>
      <c r="I1767" s="9" t="s">
        <v>19</v>
      </c>
      <c r="J1767" s="10" t="s">
        <v>11</v>
      </c>
    </row>
    <row r="1768" spans="1:10" x14ac:dyDescent="0.25">
      <c r="A1768" s="9"/>
      <c r="B1768" s="3" t="s">
        <v>36</v>
      </c>
      <c r="C1768" s="3" t="s">
        <v>76</v>
      </c>
      <c r="D1768" s="5">
        <v>34</v>
      </c>
      <c r="E1768" s="2">
        <v>45064</v>
      </c>
      <c r="F1768" s="1">
        <v>0.375</v>
      </c>
      <c r="G1768" s="2">
        <v>45064</v>
      </c>
      <c r="H1768" s="1">
        <v>0.66666666666666663</v>
      </c>
      <c r="I1768" s="9" t="s">
        <v>19</v>
      </c>
      <c r="J1768" s="10" t="s">
        <v>11</v>
      </c>
    </row>
    <row r="1769" spans="1:10" x14ac:dyDescent="0.25">
      <c r="A1769" s="9"/>
      <c r="B1769" s="3" t="s">
        <v>36</v>
      </c>
      <c r="C1769" s="3" t="s">
        <v>76</v>
      </c>
      <c r="D1769" s="5">
        <v>35</v>
      </c>
      <c r="E1769" s="2">
        <v>45064</v>
      </c>
      <c r="F1769" s="1">
        <v>0.375</v>
      </c>
      <c r="G1769" s="2">
        <v>45064</v>
      </c>
      <c r="H1769" s="1">
        <v>0.66666666666666663</v>
      </c>
      <c r="I1769" s="9" t="s">
        <v>19</v>
      </c>
      <c r="J1769" s="10" t="s">
        <v>11</v>
      </c>
    </row>
    <row r="1770" spans="1:10" x14ac:dyDescent="0.25">
      <c r="A1770" s="9"/>
      <c r="B1770" s="3" t="s">
        <v>36</v>
      </c>
      <c r="C1770" s="3" t="s">
        <v>76</v>
      </c>
      <c r="D1770" s="5">
        <v>36</v>
      </c>
      <c r="E1770" s="2">
        <v>45064</v>
      </c>
      <c r="F1770" s="1">
        <v>0.375</v>
      </c>
      <c r="G1770" s="2">
        <v>45064</v>
      </c>
      <c r="H1770" s="1">
        <v>0.66666666666666663</v>
      </c>
      <c r="I1770" s="9" t="s">
        <v>19</v>
      </c>
      <c r="J1770" s="10" t="s">
        <v>11</v>
      </c>
    </row>
    <row r="1771" spans="1:10" x14ac:dyDescent="0.25">
      <c r="A1771" s="9"/>
      <c r="B1771" s="3" t="s">
        <v>36</v>
      </c>
      <c r="C1771" s="3" t="s">
        <v>76</v>
      </c>
      <c r="D1771" s="5">
        <v>37</v>
      </c>
      <c r="E1771" s="2">
        <v>45064</v>
      </c>
      <c r="F1771" s="1">
        <v>0.375</v>
      </c>
      <c r="G1771" s="2">
        <v>45064</v>
      </c>
      <c r="H1771" s="1">
        <v>0.66666666666666663</v>
      </c>
      <c r="I1771" s="9" t="s">
        <v>19</v>
      </c>
      <c r="J1771" s="10" t="s">
        <v>11</v>
      </c>
    </row>
    <row r="1772" spans="1:10" x14ac:dyDescent="0.25">
      <c r="A1772" s="9"/>
      <c r="B1772" s="3" t="s">
        <v>36</v>
      </c>
      <c r="C1772" s="3" t="s">
        <v>76</v>
      </c>
      <c r="D1772" s="5">
        <v>38</v>
      </c>
      <c r="E1772" s="2">
        <v>45064</v>
      </c>
      <c r="F1772" s="1">
        <v>0.375</v>
      </c>
      <c r="G1772" s="2">
        <v>45064</v>
      </c>
      <c r="H1772" s="1">
        <v>0.66666666666666663</v>
      </c>
      <c r="I1772" s="9" t="s">
        <v>19</v>
      </c>
      <c r="J1772" s="10" t="s">
        <v>11</v>
      </c>
    </row>
    <row r="1773" spans="1:10" x14ac:dyDescent="0.25">
      <c r="A1773" s="9"/>
      <c r="B1773" s="3" t="s">
        <v>36</v>
      </c>
      <c r="C1773" s="3" t="s">
        <v>76</v>
      </c>
      <c r="D1773" s="5">
        <v>39</v>
      </c>
      <c r="E1773" s="2">
        <v>45064</v>
      </c>
      <c r="F1773" s="1">
        <v>0.375</v>
      </c>
      <c r="G1773" s="2">
        <v>45064</v>
      </c>
      <c r="H1773" s="1">
        <v>0.66666666666666663</v>
      </c>
      <c r="I1773" s="9" t="s">
        <v>19</v>
      </c>
      <c r="J1773" s="10" t="s">
        <v>11</v>
      </c>
    </row>
    <row r="1774" spans="1:10" x14ac:dyDescent="0.25">
      <c r="A1774" s="9"/>
      <c r="B1774" s="3" t="s">
        <v>36</v>
      </c>
      <c r="C1774" s="3" t="s">
        <v>76</v>
      </c>
      <c r="D1774" s="5">
        <v>40</v>
      </c>
      <c r="E1774" s="2">
        <v>45064</v>
      </c>
      <c r="F1774" s="1">
        <v>0.375</v>
      </c>
      <c r="G1774" s="2">
        <v>45064</v>
      </c>
      <c r="H1774" s="1">
        <v>0.66666666666666663</v>
      </c>
      <c r="I1774" s="9" t="s">
        <v>19</v>
      </c>
      <c r="J1774" s="10" t="s">
        <v>11</v>
      </c>
    </row>
    <row r="1775" spans="1:10" x14ac:dyDescent="0.25">
      <c r="A1775" s="9"/>
      <c r="B1775" s="3" t="s">
        <v>36</v>
      </c>
      <c r="C1775" s="3" t="s">
        <v>76</v>
      </c>
      <c r="D1775" s="5">
        <v>41</v>
      </c>
      <c r="E1775" s="2">
        <v>45064</v>
      </c>
      <c r="F1775" s="1">
        <v>0.375</v>
      </c>
      <c r="G1775" s="2">
        <v>45064</v>
      </c>
      <c r="H1775" s="1">
        <v>0.66666666666666663</v>
      </c>
      <c r="I1775" s="9" t="s">
        <v>19</v>
      </c>
      <c r="J1775" s="10" t="s">
        <v>11</v>
      </c>
    </row>
    <row r="1776" spans="1:10" x14ac:dyDescent="0.25">
      <c r="A1776" s="9"/>
      <c r="B1776" s="3" t="s">
        <v>36</v>
      </c>
      <c r="C1776" s="3" t="s">
        <v>76</v>
      </c>
      <c r="D1776" s="5">
        <v>42</v>
      </c>
      <c r="E1776" s="2">
        <v>45064</v>
      </c>
      <c r="F1776" s="1">
        <v>0.375</v>
      </c>
      <c r="G1776" s="2">
        <v>45064</v>
      </c>
      <c r="H1776" s="1">
        <v>0.66666666666666663</v>
      </c>
      <c r="I1776" s="9" t="s">
        <v>19</v>
      </c>
      <c r="J1776" s="10" t="s">
        <v>11</v>
      </c>
    </row>
    <row r="1777" spans="1:10" x14ac:dyDescent="0.25">
      <c r="A1777" s="9"/>
      <c r="B1777" s="3" t="s">
        <v>36</v>
      </c>
      <c r="C1777" s="3" t="s">
        <v>76</v>
      </c>
      <c r="D1777" s="5">
        <v>43</v>
      </c>
      <c r="E1777" s="2">
        <v>45064</v>
      </c>
      <c r="F1777" s="1">
        <v>0.375</v>
      </c>
      <c r="G1777" s="2">
        <v>45064</v>
      </c>
      <c r="H1777" s="1">
        <v>0.66666666666666663</v>
      </c>
      <c r="I1777" s="9" t="s">
        <v>19</v>
      </c>
      <c r="J1777" s="10" t="s">
        <v>11</v>
      </c>
    </row>
    <row r="1778" spans="1:10" x14ac:dyDescent="0.25">
      <c r="A1778" s="9"/>
      <c r="B1778" s="3" t="s">
        <v>36</v>
      </c>
      <c r="C1778" s="3" t="s">
        <v>76</v>
      </c>
      <c r="D1778" s="5">
        <v>44</v>
      </c>
      <c r="E1778" s="2">
        <v>45064</v>
      </c>
      <c r="F1778" s="1">
        <v>0.375</v>
      </c>
      <c r="G1778" s="2">
        <v>45064</v>
      </c>
      <c r="H1778" s="1">
        <v>0.66666666666666663</v>
      </c>
      <c r="I1778" s="9" t="s">
        <v>19</v>
      </c>
      <c r="J1778" s="10" t="s">
        <v>11</v>
      </c>
    </row>
    <row r="1779" spans="1:10" x14ac:dyDescent="0.25">
      <c r="A1779" s="9"/>
      <c r="B1779" s="3" t="s">
        <v>36</v>
      </c>
      <c r="C1779" s="3" t="s">
        <v>76</v>
      </c>
      <c r="D1779" s="5">
        <v>45</v>
      </c>
      <c r="E1779" s="2">
        <v>45064</v>
      </c>
      <c r="F1779" s="1">
        <v>0.375</v>
      </c>
      <c r="G1779" s="2">
        <v>45064</v>
      </c>
      <c r="H1779" s="1">
        <v>0.66666666666666663</v>
      </c>
      <c r="I1779" s="9" t="s">
        <v>19</v>
      </c>
      <c r="J1779" s="10" t="s">
        <v>11</v>
      </c>
    </row>
    <row r="1780" spans="1:10" x14ac:dyDescent="0.25">
      <c r="A1780" s="9"/>
      <c r="B1780" s="3" t="s">
        <v>36</v>
      </c>
      <c r="C1780" s="3" t="s">
        <v>76</v>
      </c>
      <c r="D1780" s="5">
        <v>46</v>
      </c>
      <c r="E1780" s="2">
        <v>45064</v>
      </c>
      <c r="F1780" s="1">
        <v>0.375</v>
      </c>
      <c r="G1780" s="2">
        <v>45064</v>
      </c>
      <c r="H1780" s="1">
        <v>0.66666666666666663</v>
      </c>
      <c r="I1780" s="9" t="s">
        <v>19</v>
      </c>
      <c r="J1780" s="10" t="s">
        <v>11</v>
      </c>
    </row>
    <row r="1781" spans="1:10" x14ac:dyDescent="0.25">
      <c r="A1781" s="9"/>
      <c r="B1781" s="3" t="s">
        <v>36</v>
      </c>
      <c r="C1781" s="3" t="s">
        <v>76</v>
      </c>
      <c r="D1781" s="5">
        <v>47</v>
      </c>
      <c r="E1781" s="2">
        <v>45064</v>
      </c>
      <c r="F1781" s="1">
        <v>0.375</v>
      </c>
      <c r="G1781" s="2">
        <v>45064</v>
      </c>
      <c r="H1781" s="1">
        <v>0.66666666666666663</v>
      </c>
      <c r="I1781" s="9" t="s">
        <v>19</v>
      </c>
      <c r="J1781" s="10" t="s">
        <v>11</v>
      </c>
    </row>
    <row r="1782" spans="1:10" x14ac:dyDescent="0.25">
      <c r="A1782" s="9"/>
      <c r="B1782" s="3" t="s">
        <v>36</v>
      </c>
      <c r="C1782" s="3" t="s">
        <v>76</v>
      </c>
      <c r="D1782" s="5">
        <v>48</v>
      </c>
      <c r="E1782" s="2">
        <v>45064</v>
      </c>
      <c r="F1782" s="1">
        <v>0.375</v>
      </c>
      <c r="G1782" s="2">
        <v>45064</v>
      </c>
      <c r="H1782" s="1">
        <v>0.66666666666666663</v>
      </c>
      <c r="I1782" s="9" t="s">
        <v>19</v>
      </c>
      <c r="J1782" s="10" t="s">
        <v>11</v>
      </c>
    </row>
    <row r="1783" spans="1:10" x14ac:dyDescent="0.25">
      <c r="A1783" s="9"/>
      <c r="B1783" s="3" t="s">
        <v>36</v>
      </c>
      <c r="C1783" s="3" t="s">
        <v>76</v>
      </c>
      <c r="D1783" s="5">
        <v>49</v>
      </c>
      <c r="E1783" s="2">
        <v>45064</v>
      </c>
      <c r="F1783" s="1">
        <v>0.375</v>
      </c>
      <c r="G1783" s="2">
        <v>45064</v>
      </c>
      <c r="H1783" s="1">
        <v>0.66666666666666663</v>
      </c>
      <c r="I1783" s="9" t="s">
        <v>19</v>
      </c>
      <c r="J1783" s="10" t="s">
        <v>11</v>
      </c>
    </row>
    <row r="1784" spans="1:10" x14ac:dyDescent="0.25">
      <c r="A1784" s="9"/>
      <c r="B1784" s="3" t="s">
        <v>36</v>
      </c>
      <c r="C1784" s="3" t="s">
        <v>76</v>
      </c>
      <c r="D1784" s="5">
        <v>50</v>
      </c>
      <c r="E1784" s="2">
        <v>45064</v>
      </c>
      <c r="F1784" s="1">
        <v>0.375</v>
      </c>
      <c r="G1784" s="2">
        <v>45064</v>
      </c>
      <c r="H1784" s="1">
        <v>0.66666666666666663</v>
      </c>
      <c r="I1784" s="9" t="s">
        <v>19</v>
      </c>
      <c r="J1784" s="10" t="s">
        <v>11</v>
      </c>
    </row>
    <row r="1785" spans="1:10" x14ac:dyDescent="0.25">
      <c r="A1785" s="9"/>
      <c r="B1785" s="3" t="s">
        <v>36</v>
      </c>
      <c r="C1785" s="3" t="s">
        <v>76</v>
      </c>
      <c r="D1785" s="5">
        <v>52</v>
      </c>
      <c r="E1785" s="2">
        <v>45064</v>
      </c>
      <c r="F1785" s="1">
        <v>0.375</v>
      </c>
      <c r="G1785" s="2">
        <v>45064</v>
      </c>
      <c r="H1785" s="1">
        <v>0.66666666666666663</v>
      </c>
      <c r="I1785" s="9" t="s">
        <v>19</v>
      </c>
      <c r="J1785" s="10" t="s">
        <v>11</v>
      </c>
    </row>
    <row r="1786" spans="1:10" x14ac:dyDescent="0.25">
      <c r="A1786" s="9"/>
      <c r="B1786" s="3" t="s">
        <v>36</v>
      </c>
      <c r="C1786" s="3" t="s">
        <v>76</v>
      </c>
      <c r="D1786" s="5">
        <v>53</v>
      </c>
      <c r="E1786" s="2">
        <v>45064</v>
      </c>
      <c r="F1786" s="1">
        <v>0.375</v>
      </c>
      <c r="G1786" s="2">
        <v>45064</v>
      </c>
      <c r="H1786" s="1">
        <v>0.66666666666666663</v>
      </c>
      <c r="I1786" s="9" t="s">
        <v>19</v>
      </c>
      <c r="J1786" s="10" t="s">
        <v>11</v>
      </c>
    </row>
    <row r="1787" spans="1:10" x14ac:dyDescent="0.25">
      <c r="A1787" s="9"/>
      <c r="B1787" s="3" t="s">
        <v>36</v>
      </c>
      <c r="C1787" s="3" t="s">
        <v>76</v>
      </c>
      <c r="D1787" s="5">
        <v>55</v>
      </c>
      <c r="E1787" s="2">
        <v>45064</v>
      </c>
      <c r="F1787" s="1">
        <v>0.375</v>
      </c>
      <c r="G1787" s="2">
        <v>45064</v>
      </c>
      <c r="H1787" s="1">
        <v>0.66666666666666663</v>
      </c>
      <c r="I1787" s="9" t="s">
        <v>19</v>
      </c>
      <c r="J1787" s="10" t="s">
        <v>11</v>
      </c>
    </row>
    <row r="1788" spans="1:10" x14ac:dyDescent="0.25">
      <c r="A1788" s="9"/>
      <c r="B1788" s="3" t="s">
        <v>36</v>
      </c>
      <c r="C1788" s="3" t="s">
        <v>76</v>
      </c>
      <c r="D1788" s="5">
        <v>57</v>
      </c>
      <c r="E1788" s="2">
        <v>45064</v>
      </c>
      <c r="F1788" s="1">
        <v>0.375</v>
      </c>
      <c r="G1788" s="2">
        <v>45064</v>
      </c>
      <c r="H1788" s="1">
        <v>0.66666666666666663</v>
      </c>
      <c r="I1788" s="9" t="s">
        <v>19</v>
      </c>
      <c r="J1788" s="10" t="s">
        <v>11</v>
      </c>
    </row>
    <row r="1789" spans="1:10" x14ac:dyDescent="0.25">
      <c r="A1789" s="9"/>
      <c r="B1789" s="3" t="s">
        <v>36</v>
      </c>
      <c r="C1789" s="3" t="s">
        <v>76</v>
      </c>
      <c r="D1789" s="5">
        <v>60</v>
      </c>
      <c r="E1789" s="2">
        <v>45064</v>
      </c>
      <c r="F1789" s="1">
        <v>0.375</v>
      </c>
      <c r="G1789" s="2">
        <v>45064</v>
      </c>
      <c r="H1789" s="1">
        <v>0.66666666666666663</v>
      </c>
      <c r="I1789" s="9" t="s">
        <v>19</v>
      </c>
      <c r="J1789" s="10" t="s">
        <v>11</v>
      </c>
    </row>
    <row r="1790" spans="1:10" x14ac:dyDescent="0.25">
      <c r="A1790" s="9"/>
      <c r="B1790" s="3" t="s">
        <v>36</v>
      </c>
      <c r="C1790" s="3" t="s">
        <v>76</v>
      </c>
      <c r="D1790" s="5">
        <v>61</v>
      </c>
      <c r="E1790" s="2">
        <v>45064</v>
      </c>
      <c r="F1790" s="1">
        <v>0.375</v>
      </c>
      <c r="G1790" s="2">
        <v>45064</v>
      </c>
      <c r="H1790" s="1">
        <v>0.66666666666666663</v>
      </c>
      <c r="I1790" s="9" t="s">
        <v>19</v>
      </c>
      <c r="J1790" s="10" t="s">
        <v>11</v>
      </c>
    </row>
    <row r="1791" spans="1:10" x14ac:dyDescent="0.25">
      <c r="A1791" s="9"/>
      <c r="B1791" s="3" t="s">
        <v>36</v>
      </c>
      <c r="C1791" s="3" t="s">
        <v>76</v>
      </c>
      <c r="D1791" s="5">
        <v>62</v>
      </c>
      <c r="E1791" s="2">
        <v>45064</v>
      </c>
      <c r="F1791" s="1">
        <v>0.375</v>
      </c>
      <c r="G1791" s="2">
        <v>45064</v>
      </c>
      <c r="H1791" s="1">
        <v>0.66666666666666663</v>
      </c>
      <c r="I1791" s="9" t="s">
        <v>19</v>
      </c>
      <c r="J1791" s="10" t="s">
        <v>11</v>
      </c>
    </row>
    <row r="1792" spans="1:10" x14ac:dyDescent="0.25">
      <c r="A1792" s="9"/>
      <c r="B1792" s="3" t="s">
        <v>36</v>
      </c>
      <c r="C1792" s="3" t="s">
        <v>76</v>
      </c>
      <c r="D1792" s="5">
        <v>64</v>
      </c>
      <c r="E1792" s="2">
        <v>45064</v>
      </c>
      <c r="F1792" s="1">
        <v>0.375</v>
      </c>
      <c r="G1792" s="2">
        <v>45064</v>
      </c>
      <c r="H1792" s="1">
        <v>0.66666666666666663</v>
      </c>
      <c r="I1792" s="9" t="s">
        <v>19</v>
      </c>
      <c r="J1792" s="10" t="s">
        <v>11</v>
      </c>
    </row>
    <row r="1793" spans="1:10" x14ac:dyDescent="0.25">
      <c r="A1793" s="9"/>
      <c r="B1793" s="3" t="s">
        <v>36</v>
      </c>
      <c r="C1793" s="3" t="s">
        <v>76</v>
      </c>
      <c r="D1793" s="5">
        <v>65</v>
      </c>
      <c r="E1793" s="2">
        <v>45064</v>
      </c>
      <c r="F1793" s="1">
        <v>0.375</v>
      </c>
      <c r="G1793" s="2">
        <v>45064</v>
      </c>
      <c r="H1793" s="1">
        <v>0.66666666666666663</v>
      </c>
      <c r="I1793" s="9" t="s">
        <v>19</v>
      </c>
      <c r="J1793" s="10" t="s">
        <v>11</v>
      </c>
    </row>
    <row r="1794" spans="1:10" x14ac:dyDescent="0.25">
      <c r="A1794" s="9"/>
      <c r="B1794" s="3" t="s">
        <v>36</v>
      </c>
      <c r="C1794" s="3" t="s">
        <v>76</v>
      </c>
      <c r="D1794" s="5">
        <v>67</v>
      </c>
      <c r="E1794" s="2">
        <v>45064</v>
      </c>
      <c r="F1794" s="1">
        <v>0.375</v>
      </c>
      <c r="G1794" s="2">
        <v>45064</v>
      </c>
      <c r="H1794" s="1">
        <v>0.66666666666666663</v>
      </c>
      <c r="I1794" s="9" t="s">
        <v>19</v>
      </c>
      <c r="J1794" s="10" t="s">
        <v>11</v>
      </c>
    </row>
    <row r="1795" spans="1:10" x14ac:dyDescent="0.25">
      <c r="A1795" s="9"/>
      <c r="B1795" s="3" t="s">
        <v>36</v>
      </c>
      <c r="C1795" s="3" t="s">
        <v>76</v>
      </c>
      <c r="D1795" s="5">
        <v>69</v>
      </c>
      <c r="E1795" s="2">
        <v>45064</v>
      </c>
      <c r="F1795" s="1">
        <v>0.375</v>
      </c>
      <c r="G1795" s="2">
        <v>45064</v>
      </c>
      <c r="H1795" s="1">
        <v>0.66666666666666663</v>
      </c>
      <c r="I1795" s="9" t="s">
        <v>19</v>
      </c>
      <c r="J1795" s="10" t="s">
        <v>11</v>
      </c>
    </row>
    <row r="1796" spans="1:10" x14ac:dyDescent="0.25">
      <c r="A1796" s="9"/>
      <c r="B1796" s="3" t="s">
        <v>36</v>
      </c>
      <c r="C1796" s="3" t="s">
        <v>76</v>
      </c>
      <c r="D1796" s="5">
        <v>71</v>
      </c>
      <c r="E1796" s="2">
        <v>45064</v>
      </c>
      <c r="F1796" s="1">
        <v>0.375</v>
      </c>
      <c r="G1796" s="2">
        <v>45064</v>
      </c>
      <c r="H1796" s="1">
        <v>0.66666666666666663</v>
      </c>
      <c r="I1796" s="9" t="s">
        <v>19</v>
      </c>
      <c r="J1796" s="10" t="s">
        <v>11</v>
      </c>
    </row>
    <row r="1797" spans="1:10" x14ac:dyDescent="0.25">
      <c r="A1797" s="9"/>
      <c r="B1797" s="3" t="s">
        <v>36</v>
      </c>
      <c r="C1797" s="3" t="s">
        <v>76</v>
      </c>
      <c r="D1797" s="5">
        <v>75</v>
      </c>
      <c r="E1797" s="2">
        <v>45064</v>
      </c>
      <c r="F1797" s="1">
        <v>0.375</v>
      </c>
      <c r="G1797" s="2">
        <v>45064</v>
      </c>
      <c r="H1797" s="1">
        <v>0.66666666666666663</v>
      </c>
      <c r="I1797" s="9" t="s">
        <v>19</v>
      </c>
      <c r="J1797" s="10" t="s">
        <v>11</v>
      </c>
    </row>
    <row r="1798" spans="1:10" x14ac:dyDescent="0.25">
      <c r="A1798" s="9"/>
      <c r="B1798" s="3" t="s">
        <v>36</v>
      </c>
      <c r="C1798" s="3" t="s">
        <v>76</v>
      </c>
      <c r="D1798" s="5">
        <v>77</v>
      </c>
      <c r="E1798" s="2">
        <v>45064</v>
      </c>
      <c r="F1798" s="1">
        <v>0.375</v>
      </c>
      <c r="G1798" s="2">
        <v>45064</v>
      </c>
      <c r="H1798" s="1">
        <v>0.66666666666666663</v>
      </c>
      <c r="I1798" s="9" t="s">
        <v>19</v>
      </c>
      <c r="J1798" s="10" t="s">
        <v>11</v>
      </c>
    </row>
    <row r="1799" spans="1:10" x14ac:dyDescent="0.25">
      <c r="A1799" s="9"/>
      <c r="B1799" s="3" t="s">
        <v>36</v>
      </c>
      <c r="C1799" s="3" t="s">
        <v>76</v>
      </c>
      <c r="D1799" s="5">
        <v>81</v>
      </c>
      <c r="E1799" s="2">
        <v>45064</v>
      </c>
      <c r="F1799" s="1">
        <v>0.375</v>
      </c>
      <c r="G1799" s="2">
        <v>45064</v>
      </c>
      <c r="H1799" s="1">
        <v>0.66666666666666663</v>
      </c>
      <c r="I1799" s="9" t="s">
        <v>19</v>
      </c>
      <c r="J1799" s="10" t="s">
        <v>11</v>
      </c>
    </row>
    <row r="1800" spans="1:10" x14ac:dyDescent="0.25">
      <c r="A1800" s="9"/>
      <c r="B1800" s="3" t="s">
        <v>36</v>
      </c>
      <c r="C1800" s="3" t="s">
        <v>76</v>
      </c>
      <c r="D1800" s="5">
        <v>83</v>
      </c>
      <c r="E1800" s="2">
        <v>45064</v>
      </c>
      <c r="F1800" s="1">
        <v>0.375</v>
      </c>
      <c r="G1800" s="2">
        <v>45064</v>
      </c>
      <c r="H1800" s="1">
        <v>0.66666666666666663</v>
      </c>
      <c r="I1800" s="9" t="s">
        <v>19</v>
      </c>
      <c r="J1800" s="10" t="s">
        <v>11</v>
      </c>
    </row>
    <row r="1801" spans="1:10" x14ac:dyDescent="0.25">
      <c r="A1801" s="9"/>
      <c r="B1801" s="3" t="s">
        <v>36</v>
      </c>
      <c r="C1801" s="3" t="s">
        <v>76</v>
      </c>
      <c r="D1801" s="5">
        <v>85</v>
      </c>
      <c r="E1801" s="2">
        <v>45064</v>
      </c>
      <c r="F1801" s="1">
        <v>0.375</v>
      </c>
      <c r="G1801" s="2">
        <v>45064</v>
      </c>
      <c r="H1801" s="1">
        <v>0.66666666666666663</v>
      </c>
      <c r="I1801" s="9" t="s">
        <v>19</v>
      </c>
      <c r="J1801" s="10" t="s">
        <v>11</v>
      </c>
    </row>
    <row r="1802" spans="1:10" x14ac:dyDescent="0.25">
      <c r="A1802" s="9"/>
      <c r="B1802" s="3" t="s">
        <v>36</v>
      </c>
      <c r="C1802" s="3" t="s">
        <v>76</v>
      </c>
      <c r="D1802" s="5">
        <v>91</v>
      </c>
      <c r="E1802" s="2">
        <v>45064</v>
      </c>
      <c r="F1802" s="1">
        <v>0.375</v>
      </c>
      <c r="G1802" s="2">
        <v>45064</v>
      </c>
      <c r="H1802" s="1">
        <v>0.66666666666666663</v>
      </c>
      <c r="I1802" s="9" t="s">
        <v>19</v>
      </c>
      <c r="J1802" s="10" t="s">
        <v>11</v>
      </c>
    </row>
    <row r="1803" spans="1:10" x14ac:dyDescent="0.25">
      <c r="A1803" s="9"/>
      <c r="B1803" s="3" t="s">
        <v>36</v>
      </c>
      <c r="C1803" s="3" t="s">
        <v>76</v>
      </c>
      <c r="D1803" s="5">
        <v>93</v>
      </c>
      <c r="E1803" s="2">
        <v>45064</v>
      </c>
      <c r="F1803" s="1">
        <v>0.375</v>
      </c>
      <c r="G1803" s="2">
        <v>45064</v>
      </c>
      <c r="H1803" s="1">
        <v>0.66666666666666663</v>
      </c>
      <c r="I1803" s="9" t="s">
        <v>19</v>
      </c>
      <c r="J1803" s="10" t="s">
        <v>11</v>
      </c>
    </row>
    <row r="1804" spans="1:10" x14ac:dyDescent="0.25">
      <c r="A1804" s="9"/>
      <c r="B1804" s="3" t="s">
        <v>36</v>
      </c>
      <c r="C1804" s="3" t="s">
        <v>76</v>
      </c>
      <c r="D1804" s="5">
        <v>99</v>
      </c>
      <c r="E1804" s="2">
        <v>45064</v>
      </c>
      <c r="F1804" s="1">
        <v>0.375</v>
      </c>
      <c r="G1804" s="2">
        <v>45064</v>
      </c>
      <c r="H1804" s="1">
        <v>0.66666666666666663</v>
      </c>
      <c r="I1804" s="9" t="s">
        <v>19</v>
      </c>
      <c r="J1804" s="10" t="s">
        <v>11</v>
      </c>
    </row>
    <row r="1805" spans="1:10" x14ac:dyDescent="0.25">
      <c r="A1805" s="9"/>
      <c r="B1805" s="3" t="s">
        <v>36</v>
      </c>
      <c r="C1805" s="3" t="s">
        <v>76</v>
      </c>
      <c r="D1805" s="5">
        <v>101</v>
      </c>
      <c r="E1805" s="2">
        <v>45064</v>
      </c>
      <c r="F1805" s="1">
        <v>0.375</v>
      </c>
      <c r="G1805" s="2">
        <v>45064</v>
      </c>
      <c r="H1805" s="1">
        <v>0.66666666666666663</v>
      </c>
      <c r="I1805" s="9" t="s">
        <v>19</v>
      </c>
      <c r="J1805" s="10" t="s">
        <v>11</v>
      </c>
    </row>
    <row r="1806" spans="1:10" x14ac:dyDescent="0.25">
      <c r="A1806" s="9"/>
      <c r="B1806" s="3" t="s">
        <v>36</v>
      </c>
      <c r="C1806" s="3" t="s">
        <v>76</v>
      </c>
      <c r="D1806" s="5">
        <v>105</v>
      </c>
      <c r="E1806" s="2">
        <v>45064</v>
      </c>
      <c r="F1806" s="1">
        <v>0.375</v>
      </c>
      <c r="G1806" s="2">
        <v>45064</v>
      </c>
      <c r="H1806" s="1">
        <v>0.66666666666666663</v>
      </c>
      <c r="I1806" s="9" t="s">
        <v>19</v>
      </c>
      <c r="J1806" s="10" t="s">
        <v>11</v>
      </c>
    </row>
    <row r="1807" spans="1:10" x14ac:dyDescent="0.25">
      <c r="A1807" s="9"/>
      <c r="B1807" s="3" t="s">
        <v>36</v>
      </c>
      <c r="C1807" s="3" t="s">
        <v>76</v>
      </c>
      <c r="D1807" s="5">
        <v>107</v>
      </c>
      <c r="E1807" s="2">
        <v>45064</v>
      </c>
      <c r="F1807" s="1">
        <v>0.375</v>
      </c>
      <c r="G1807" s="2">
        <v>45064</v>
      </c>
      <c r="H1807" s="1">
        <v>0.66666666666666663</v>
      </c>
      <c r="I1807" s="9" t="s">
        <v>19</v>
      </c>
      <c r="J1807" s="10" t="s">
        <v>11</v>
      </c>
    </row>
    <row r="1808" spans="1:10" x14ac:dyDescent="0.25">
      <c r="A1808" s="9"/>
      <c r="B1808" s="3" t="s">
        <v>36</v>
      </c>
      <c r="C1808" s="3" t="s">
        <v>76</v>
      </c>
      <c r="D1808" s="5">
        <v>109</v>
      </c>
      <c r="E1808" s="2">
        <v>45064</v>
      </c>
      <c r="F1808" s="1">
        <v>0.375</v>
      </c>
      <c r="G1808" s="2">
        <v>45064</v>
      </c>
      <c r="H1808" s="1">
        <v>0.66666666666666663</v>
      </c>
      <c r="I1808" s="9" t="s">
        <v>19</v>
      </c>
      <c r="J1808" s="10" t="s">
        <v>11</v>
      </c>
    </row>
    <row r="1809" spans="1:10" x14ac:dyDescent="0.25">
      <c r="A1809" s="9"/>
      <c r="B1809" s="3" t="s">
        <v>36</v>
      </c>
      <c r="C1809" s="3" t="s">
        <v>76</v>
      </c>
      <c r="D1809" s="5">
        <v>111</v>
      </c>
      <c r="E1809" s="2">
        <v>45064</v>
      </c>
      <c r="F1809" s="1">
        <v>0.375</v>
      </c>
      <c r="G1809" s="2">
        <v>45064</v>
      </c>
      <c r="H1809" s="1">
        <v>0.66666666666666663</v>
      </c>
      <c r="I1809" s="9" t="s">
        <v>19</v>
      </c>
      <c r="J1809" s="10" t="s">
        <v>11</v>
      </c>
    </row>
    <row r="1810" spans="1:10" x14ac:dyDescent="0.25">
      <c r="A1810" s="9"/>
      <c r="B1810" s="3" t="s">
        <v>36</v>
      </c>
      <c r="C1810" s="3" t="s">
        <v>76</v>
      </c>
      <c r="D1810" s="5">
        <v>115</v>
      </c>
      <c r="E1810" s="2">
        <v>45064</v>
      </c>
      <c r="F1810" s="1">
        <v>0.375</v>
      </c>
      <c r="G1810" s="2">
        <v>45064</v>
      </c>
      <c r="H1810" s="1">
        <v>0.66666666666666663</v>
      </c>
      <c r="I1810" s="9" t="s">
        <v>19</v>
      </c>
      <c r="J1810" s="10" t="s">
        <v>11</v>
      </c>
    </row>
    <row r="1811" spans="1:10" x14ac:dyDescent="0.25">
      <c r="A1811" s="9"/>
      <c r="B1811" s="3" t="s">
        <v>36</v>
      </c>
      <c r="C1811" s="3" t="s">
        <v>76</v>
      </c>
      <c r="D1811" s="5">
        <v>117</v>
      </c>
      <c r="E1811" s="2">
        <v>45064</v>
      </c>
      <c r="F1811" s="1">
        <v>0.375</v>
      </c>
      <c r="G1811" s="2">
        <v>45064</v>
      </c>
      <c r="H1811" s="1">
        <v>0.66666666666666663</v>
      </c>
      <c r="I1811" s="9" t="s">
        <v>19</v>
      </c>
      <c r="J1811" s="10" t="s">
        <v>11</v>
      </c>
    </row>
    <row r="1812" spans="1:10" x14ac:dyDescent="0.25">
      <c r="A1812" s="9"/>
      <c r="B1812" s="3" t="s">
        <v>36</v>
      </c>
      <c r="C1812" s="3" t="s">
        <v>27</v>
      </c>
      <c r="D1812" s="5">
        <v>1</v>
      </c>
      <c r="E1812" s="2">
        <v>45064</v>
      </c>
      <c r="F1812" s="1">
        <v>0.375</v>
      </c>
      <c r="G1812" s="2">
        <v>45064</v>
      </c>
      <c r="H1812" s="1">
        <v>0.66666666666666663</v>
      </c>
      <c r="I1812" s="9" t="s">
        <v>19</v>
      </c>
      <c r="J1812" s="10" t="s">
        <v>11</v>
      </c>
    </row>
    <row r="1813" spans="1:10" x14ac:dyDescent="0.25">
      <c r="A1813" s="9"/>
      <c r="B1813" s="3" t="s">
        <v>36</v>
      </c>
      <c r="C1813" s="3" t="s">
        <v>27</v>
      </c>
      <c r="D1813" s="5">
        <v>2</v>
      </c>
      <c r="E1813" s="2">
        <v>45064</v>
      </c>
      <c r="F1813" s="1">
        <v>0.375</v>
      </c>
      <c r="G1813" s="2">
        <v>45064</v>
      </c>
      <c r="H1813" s="1">
        <v>0.66666666666666663</v>
      </c>
      <c r="I1813" s="9" t="s">
        <v>19</v>
      </c>
      <c r="J1813" s="10" t="s">
        <v>11</v>
      </c>
    </row>
    <row r="1814" spans="1:10" x14ac:dyDescent="0.25">
      <c r="A1814" s="9"/>
      <c r="B1814" s="3" t="s">
        <v>36</v>
      </c>
      <c r="C1814" s="3" t="s">
        <v>27</v>
      </c>
      <c r="D1814" s="5">
        <v>3</v>
      </c>
      <c r="E1814" s="2">
        <v>45064</v>
      </c>
      <c r="F1814" s="1">
        <v>0.375</v>
      </c>
      <c r="G1814" s="2">
        <v>45064</v>
      </c>
      <c r="H1814" s="1">
        <v>0.66666666666666663</v>
      </c>
      <c r="I1814" s="9" t="s">
        <v>19</v>
      </c>
      <c r="J1814" s="10" t="s">
        <v>11</v>
      </c>
    </row>
    <row r="1815" spans="1:10" x14ac:dyDescent="0.25">
      <c r="A1815" s="9"/>
      <c r="B1815" s="3" t="s">
        <v>36</v>
      </c>
      <c r="C1815" s="3" t="s">
        <v>27</v>
      </c>
      <c r="D1815" s="5">
        <v>4</v>
      </c>
      <c r="E1815" s="2">
        <v>45064</v>
      </c>
      <c r="F1815" s="1">
        <v>0.375</v>
      </c>
      <c r="G1815" s="2">
        <v>45064</v>
      </c>
      <c r="H1815" s="1">
        <v>0.66666666666666663</v>
      </c>
      <c r="I1815" s="9" t="s">
        <v>19</v>
      </c>
      <c r="J1815" s="10" t="s">
        <v>11</v>
      </c>
    </row>
    <row r="1816" spans="1:10" x14ac:dyDescent="0.25">
      <c r="A1816" s="9"/>
      <c r="B1816" s="3" t="s">
        <v>36</v>
      </c>
      <c r="C1816" s="3" t="s">
        <v>27</v>
      </c>
      <c r="D1816" s="5">
        <v>5</v>
      </c>
      <c r="E1816" s="2">
        <v>45064</v>
      </c>
      <c r="F1816" s="1">
        <v>0.375</v>
      </c>
      <c r="G1816" s="2">
        <v>45064</v>
      </c>
      <c r="H1816" s="1">
        <v>0.66666666666666663</v>
      </c>
      <c r="I1816" s="9" t="s">
        <v>19</v>
      </c>
      <c r="J1816" s="10" t="s">
        <v>11</v>
      </c>
    </row>
    <row r="1817" spans="1:10" x14ac:dyDescent="0.25">
      <c r="A1817" s="9"/>
      <c r="B1817" s="3" t="s">
        <v>36</v>
      </c>
      <c r="C1817" s="3" t="s">
        <v>27</v>
      </c>
      <c r="D1817" s="5">
        <v>6</v>
      </c>
      <c r="E1817" s="2">
        <v>45064</v>
      </c>
      <c r="F1817" s="1">
        <v>0.375</v>
      </c>
      <c r="G1817" s="2">
        <v>45064</v>
      </c>
      <c r="H1817" s="1">
        <v>0.66666666666666663</v>
      </c>
      <c r="I1817" s="9" t="s">
        <v>19</v>
      </c>
      <c r="J1817" s="10" t="s">
        <v>11</v>
      </c>
    </row>
    <row r="1818" spans="1:10" x14ac:dyDescent="0.25">
      <c r="A1818" s="9"/>
      <c r="B1818" s="3" t="s">
        <v>36</v>
      </c>
      <c r="C1818" s="3" t="s">
        <v>27</v>
      </c>
      <c r="D1818" s="5">
        <v>7</v>
      </c>
      <c r="E1818" s="2">
        <v>45064</v>
      </c>
      <c r="F1818" s="1">
        <v>0.375</v>
      </c>
      <c r="G1818" s="2">
        <v>45064</v>
      </c>
      <c r="H1818" s="1">
        <v>0.66666666666666663</v>
      </c>
      <c r="I1818" s="9" t="s">
        <v>19</v>
      </c>
      <c r="J1818" s="10" t="s">
        <v>11</v>
      </c>
    </row>
    <row r="1819" spans="1:10" x14ac:dyDescent="0.25">
      <c r="A1819" s="9"/>
      <c r="B1819" s="3" t="s">
        <v>36</v>
      </c>
      <c r="C1819" s="3" t="s">
        <v>27</v>
      </c>
      <c r="D1819" s="5">
        <v>8</v>
      </c>
      <c r="E1819" s="2">
        <v>45064</v>
      </c>
      <c r="F1819" s="1">
        <v>0.375</v>
      </c>
      <c r="G1819" s="2">
        <v>45064</v>
      </c>
      <c r="H1819" s="1">
        <v>0.66666666666666663</v>
      </c>
      <c r="I1819" s="9" t="s">
        <v>19</v>
      </c>
      <c r="J1819" s="10" t="s">
        <v>11</v>
      </c>
    </row>
    <row r="1820" spans="1:10" x14ac:dyDescent="0.25">
      <c r="A1820" s="9"/>
      <c r="B1820" s="3" t="s">
        <v>36</v>
      </c>
      <c r="C1820" s="3" t="s">
        <v>27</v>
      </c>
      <c r="D1820" s="5">
        <v>9</v>
      </c>
      <c r="E1820" s="2">
        <v>45064</v>
      </c>
      <c r="F1820" s="1">
        <v>0.375</v>
      </c>
      <c r="G1820" s="2">
        <v>45064</v>
      </c>
      <c r="H1820" s="1">
        <v>0.66666666666666663</v>
      </c>
      <c r="I1820" s="9" t="s">
        <v>19</v>
      </c>
      <c r="J1820" s="10" t="s">
        <v>11</v>
      </c>
    </row>
    <row r="1821" spans="1:10" x14ac:dyDescent="0.25">
      <c r="A1821" s="9"/>
      <c r="B1821" s="3" t="s">
        <v>36</v>
      </c>
      <c r="C1821" s="3" t="s">
        <v>27</v>
      </c>
      <c r="D1821" s="5">
        <v>10</v>
      </c>
      <c r="E1821" s="2">
        <v>45064</v>
      </c>
      <c r="F1821" s="1">
        <v>0.375</v>
      </c>
      <c r="G1821" s="2">
        <v>45064</v>
      </c>
      <c r="H1821" s="1">
        <v>0.66666666666666663</v>
      </c>
      <c r="I1821" s="9" t="s">
        <v>19</v>
      </c>
      <c r="J1821" s="10" t="s">
        <v>11</v>
      </c>
    </row>
    <row r="1822" spans="1:10" x14ac:dyDescent="0.25">
      <c r="A1822" s="9"/>
      <c r="B1822" s="3" t="s">
        <v>36</v>
      </c>
      <c r="C1822" s="3" t="s">
        <v>27</v>
      </c>
      <c r="D1822" s="5">
        <v>11</v>
      </c>
      <c r="E1822" s="2">
        <v>45064</v>
      </c>
      <c r="F1822" s="1">
        <v>0.375</v>
      </c>
      <c r="G1822" s="2">
        <v>45064</v>
      </c>
      <c r="H1822" s="1">
        <v>0.66666666666666663</v>
      </c>
      <c r="I1822" s="9" t="s">
        <v>19</v>
      </c>
      <c r="J1822" s="10" t="s">
        <v>11</v>
      </c>
    </row>
    <row r="1823" spans="1:10" x14ac:dyDescent="0.25">
      <c r="A1823" s="9"/>
      <c r="B1823" s="3" t="s">
        <v>36</v>
      </c>
      <c r="C1823" s="3" t="s">
        <v>27</v>
      </c>
      <c r="D1823" s="5">
        <v>12</v>
      </c>
      <c r="E1823" s="2">
        <v>45064</v>
      </c>
      <c r="F1823" s="1">
        <v>0.375</v>
      </c>
      <c r="G1823" s="2">
        <v>45064</v>
      </c>
      <c r="H1823" s="1">
        <v>0.66666666666666663</v>
      </c>
      <c r="I1823" s="9" t="s">
        <v>19</v>
      </c>
      <c r="J1823" s="10" t="s">
        <v>11</v>
      </c>
    </row>
    <row r="1824" spans="1:10" x14ac:dyDescent="0.25">
      <c r="A1824" s="9"/>
      <c r="B1824" s="3" t="s">
        <v>36</v>
      </c>
      <c r="C1824" s="3" t="s">
        <v>27</v>
      </c>
      <c r="D1824" s="5">
        <v>13</v>
      </c>
      <c r="E1824" s="2">
        <v>45064</v>
      </c>
      <c r="F1824" s="1">
        <v>0.375</v>
      </c>
      <c r="G1824" s="2">
        <v>45064</v>
      </c>
      <c r="H1824" s="1">
        <v>0.66666666666666663</v>
      </c>
      <c r="I1824" s="9" t="s">
        <v>19</v>
      </c>
      <c r="J1824" s="10" t="s">
        <v>11</v>
      </c>
    </row>
    <row r="1825" spans="1:10" x14ac:dyDescent="0.25">
      <c r="A1825" s="9"/>
      <c r="B1825" s="3" t="s">
        <v>36</v>
      </c>
      <c r="C1825" s="3" t="s">
        <v>27</v>
      </c>
      <c r="D1825" s="5">
        <v>14</v>
      </c>
      <c r="E1825" s="2">
        <v>45064</v>
      </c>
      <c r="F1825" s="1">
        <v>0.375</v>
      </c>
      <c r="G1825" s="2">
        <v>45064</v>
      </c>
      <c r="H1825" s="1">
        <v>0.66666666666666663</v>
      </c>
      <c r="I1825" s="9" t="s">
        <v>19</v>
      </c>
      <c r="J1825" s="10" t="s">
        <v>11</v>
      </c>
    </row>
    <row r="1826" spans="1:10" x14ac:dyDescent="0.25">
      <c r="A1826" s="9"/>
      <c r="B1826" s="3" t="s">
        <v>36</v>
      </c>
      <c r="C1826" s="3" t="s">
        <v>27</v>
      </c>
      <c r="D1826" s="5">
        <v>15</v>
      </c>
      <c r="E1826" s="2">
        <v>45064</v>
      </c>
      <c r="F1826" s="1">
        <v>0.375</v>
      </c>
      <c r="G1826" s="2">
        <v>45064</v>
      </c>
      <c r="H1826" s="1">
        <v>0.66666666666666663</v>
      </c>
      <c r="I1826" s="9" t="s">
        <v>19</v>
      </c>
      <c r="J1826" s="10" t="s">
        <v>11</v>
      </c>
    </row>
    <row r="1827" spans="1:10" x14ac:dyDescent="0.25">
      <c r="A1827" s="9"/>
      <c r="B1827" s="3" t="s">
        <v>36</v>
      </c>
      <c r="C1827" s="3" t="s">
        <v>27</v>
      </c>
      <c r="D1827" s="5">
        <v>16</v>
      </c>
      <c r="E1827" s="2">
        <v>45064</v>
      </c>
      <c r="F1827" s="1">
        <v>0.375</v>
      </c>
      <c r="G1827" s="2">
        <v>45064</v>
      </c>
      <c r="H1827" s="1">
        <v>0.66666666666666663</v>
      </c>
      <c r="I1827" s="9" t="s">
        <v>19</v>
      </c>
      <c r="J1827" s="10" t="s">
        <v>11</v>
      </c>
    </row>
    <row r="1828" spans="1:10" x14ac:dyDescent="0.25">
      <c r="A1828" s="9"/>
      <c r="B1828" s="3" t="s">
        <v>36</v>
      </c>
      <c r="C1828" s="3" t="s">
        <v>27</v>
      </c>
      <c r="D1828" s="5">
        <v>17</v>
      </c>
      <c r="E1828" s="2">
        <v>45064</v>
      </c>
      <c r="F1828" s="1">
        <v>0.375</v>
      </c>
      <c r="G1828" s="2">
        <v>45064</v>
      </c>
      <c r="H1828" s="1">
        <v>0.66666666666666663</v>
      </c>
      <c r="I1828" s="9" t="s">
        <v>19</v>
      </c>
      <c r="J1828" s="10" t="s">
        <v>11</v>
      </c>
    </row>
    <row r="1829" spans="1:10" x14ac:dyDescent="0.25">
      <c r="A1829" s="9"/>
      <c r="B1829" s="3" t="s">
        <v>36</v>
      </c>
      <c r="C1829" s="3" t="s">
        <v>27</v>
      </c>
      <c r="D1829" s="5">
        <v>18</v>
      </c>
      <c r="E1829" s="2">
        <v>45064</v>
      </c>
      <c r="F1829" s="1">
        <v>0.375</v>
      </c>
      <c r="G1829" s="2">
        <v>45064</v>
      </c>
      <c r="H1829" s="1">
        <v>0.66666666666666663</v>
      </c>
      <c r="I1829" s="9" t="s">
        <v>19</v>
      </c>
      <c r="J1829" s="10" t="s">
        <v>11</v>
      </c>
    </row>
    <row r="1830" spans="1:10" x14ac:dyDescent="0.25">
      <c r="A1830" s="9"/>
      <c r="B1830" s="3" t="s">
        <v>36</v>
      </c>
      <c r="C1830" s="3" t="s">
        <v>27</v>
      </c>
      <c r="D1830" s="5">
        <v>19</v>
      </c>
      <c r="E1830" s="2">
        <v>45064</v>
      </c>
      <c r="F1830" s="1">
        <v>0.375</v>
      </c>
      <c r="G1830" s="2">
        <v>45064</v>
      </c>
      <c r="H1830" s="1">
        <v>0.66666666666666663</v>
      </c>
      <c r="I1830" s="9" t="s">
        <v>19</v>
      </c>
      <c r="J1830" s="10" t="s">
        <v>11</v>
      </c>
    </row>
    <row r="1831" spans="1:10" x14ac:dyDescent="0.25">
      <c r="A1831" s="9"/>
      <c r="B1831" s="3" t="s">
        <v>36</v>
      </c>
      <c r="C1831" s="3" t="s">
        <v>27</v>
      </c>
      <c r="D1831" s="5">
        <v>20</v>
      </c>
      <c r="E1831" s="2">
        <v>45064</v>
      </c>
      <c r="F1831" s="1">
        <v>0.375</v>
      </c>
      <c r="G1831" s="2">
        <v>45064</v>
      </c>
      <c r="H1831" s="1">
        <v>0.66666666666666663</v>
      </c>
      <c r="I1831" s="9" t="s">
        <v>19</v>
      </c>
      <c r="J1831" s="10" t="s">
        <v>11</v>
      </c>
    </row>
    <row r="1832" spans="1:10" x14ac:dyDescent="0.25">
      <c r="A1832" s="9"/>
      <c r="B1832" s="3" t="s">
        <v>36</v>
      </c>
      <c r="C1832" s="3" t="s">
        <v>27</v>
      </c>
      <c r="D1832" s="5">
        <v>21</v>
      </c>
      <c r="E1832" s="2">
        <v>45064</v>
      </c>
      <c r="F1832" s="1">
        <v>0.375</v>
      </c>
      <c r="G1832" s="2">
        <v>45064</v>
      </c>
      <c r="H1832" s="1">
        <v>0.66666666666666663</v>
      </c>
      <c r="I1832" s="9" t="s">
        <v>19</v>
      </c>
      <c r="J1832" s="10" t="s">
        <v>11</v>
      </c>
    </row>
    <row r="1833" spans="1:10" x14ac:dyDescent="0.25">
      <c r="A1833" s="9"/>
      <c r="B1833" s="3" t="s">
        <v>36</v>
      </c>
      <c r="C1833" s="3" t="s">
        <v>27</v>
      </c>
      <c r="D1833" s="5">
        <v>22</v>
      </c>
      <c r="E1833" s="2">
        <v>45064</v>
      </c>
      <c r="F1833" s="1">
        <v>0.375</v>
      </c>
      <c r="G1833" s="2">
        <v>45064</v>
      </c>
      <c r="H1833" s="1">
        <v>0.66666666666666663</v>
      </c>
      <c r="I1833" s="9" t="s">
        <v>19</v>
      </c>
      <c r="J1833" s="10" t="s">
        <v>11</v>
      </c>
    </row>
    <row r="1834" spans="1:10" x14ac:dyDescent="0.25">
      <c r="A1834" s="9"/>
      <c r="B1834" s="3" t="s">
        <v>36</v>
      </c>
      <c r="C1834" s="3" t="s">
        <v>27</v>
      </c>
      <c r="D1834" s="5">
        <v>23</v>
      </c>
      <c r="E1834" s="2">
        <v>45064</v>
      </c>
      <c r="F1834" s="1">
        <v>0.375</v>
      </c>
      <c r="G1834" s="2">
        <v>45064</v>
      </c>
      <c r="H1834" s="1">
        <v>0.66666666666666663</v>
      </c>
      <c r="I1834" s="9" t="s">
        <v>19</v>
      </c>
      <c r="J1834" s="10" t="s">
        <v>11</v>
      </c>
    </row>
    <row r="1835" spans="1:10" x14ac:dyDescent="0.25">
      <c r="A1835" s="9"/>
      <c r="B1835" s="3" t="s">
        <v>36</v>
      </c>
      <c r="C1835" s="3" t="s">
        <v>27</v>
      </c>
      <c r="D1835" s="5">
        <v>24</v>
      </c>
      <c r="E1835" s="2">
        <v>45064</v>
      </c>
      <c r="F1835" s="1">
        <v>0.375</v>
      </c>
      <c r="G1835" s="2">
        <v>45064</v>
      </c>
      <c r="H1835" s="1">
        <v>0.66666666666666663</v>
      </c>
      <c r="I1835" s="9" t="s">
        <v>19</v>
      </c>
      <c r="J1835" s="10" t="s">
        <v>11</v>
      </c>
    </row>
    <row r="1836" spans="1:10" x14ac:dyDescent="0.25">
      <c r="A1836" s="9"/>
      <c r="B1836" s="3" t="s">
        <v>36</v>
      </c>
      <c r="C1836" s="3" t="s">
        <v>27</v>
      </c>
      <c r="D1836" s="5">
        <v>25</v>
      </c>
      <c r="E1836" s="2">
        <v>45064</v>
      </c>
      <c r="F1836" s="1">
        <v>0.375</v>
      </c>
      <c r="G1836" s="2">
        <v>45064</v>
      </c>
      <c r="H1836" s="1">
        <v>0.66666666666666663</v>
      </c>
      <c r="I1836" s="9" t="s">
        <v>19</v>
      </c>
      <c r="J1836" s="10" t="s">
        <v>11</v>
      </c>
    </row>
    <row r="1837" spans="1:10" x14ac:dyDescent="0.25">
      <c r="A1837" s="9"/>
      <c r="B1837" s="3" t="s">
        <v>36</v>
      </c>
      <c r="C1837" s="3" t="s">
        <v>27</v>
      </c>
      <c r="D1837" s="5">
        <v>26</v>
      </c>
      <c r="E1837" s="2">
        <v>45064</v>
      </c>
      <c r="F1837" s="1">
        <v>0.375</v>
      </c>
      <c r="G1837" s="2">
        <v>45064</v>
      </c>
      <c r="H1837" s="1">
        <v>0.66666666666666663</v>
      </c>
      <c r="I1837" s="9" t="s">
        <v>19</v>
      </c>
      <c r="J1837" s="10" t="s">
        <v>11</v>
      </c>
    </row>
    <row r="1838" spans="1:10" x14ac:dyDescent="0.25">
      <c r="A1838" s="9"/>
      <c r="B1838" s="3" t="s">
        <v>36</v>
      </c>
      <c r="C1838" s="3" t="s">
        <v>27</v>
      </c>
      <c r="D1838" s="5">
        <v>27</v>
      </c>
      <c r="E1838" s="2">
        <v>45064</v>
      </c>
      <c r="F1838" s="1">
        <v>0.375</v>
      </c>
      <c r="G1838" s="2">
        <v>45064</v>
      </c>
      <c r="H1838" s="1">
        <v>0.66666666666666663</v>
      </c>
      <c r="I1838" s="9" t="s">
        <v>19</v>
      </c>
      <c r="J1838" s="10" t="s">
        <v>11</v>
      </c>
    </row>
    <row r="1839" spans="1:10" x14ac:dyDescent="0.25">
      <c r="A1839" s="9"/>
      <c r="B1839" s="3" t="s">
        <v>36</v>
      </c>
      <c r="C1839" s="3" t="s">
        <v>27</v>
      </c>
      <c r="D1839" s="5">
        <v>28</v>
      </c>
      <c r="E1839" s="2">
        <v>45064</v>
      </c>
      <c r="F1839" s="1">
        <v>0.375</v>
      </c>
      <c r="G1839" s="2">
        <v>45064</v>
      </c>
      <c r="H1839" s="1">
        <v>0.66666666666666663</v>
      </c>
      <c r="I1839" s="9" t="s">
        <v>19</v>
      </c>
      <c r="J1839" s="10" t="s">
        <v>11</v>
      </c>
    </row>
    <row r="1840" spans="1:10" x14ac:dyDescent="0.25">
      <c r="A1840" s="9"/>
      <c r="B1840" s="3" t="s">
        <v>36</v>
      </c>
      <c r="C1840" s="3" t="s">
        <v>27</v>
      </c>
      <c r="D1840" s="5">
        <v>29</v>
      </c>
      <c r="E1840" s="2">
        <v>45064</v>
      </c>
      <c r="F1840" s="1">
        <v>0.375</v>
      </c>
      <c r="G1840" s="2">
        <v>45064</v>
      </c>
      <c r="H1840" s="1">
        <v>0.66666666666666663</v>
      </c>
      <c r="I1840" s="9" t="s">
        <v>19</v>
      </c>
      <c r="J1840" s="10" t="s">
        <v>11</v>
      </c>
    </row>
    <row r="1841" spans="1:10" x14ac:dyDescent="0.25">
      <c r="A1841" s="9"/>
      <c r="B1841" s="3" t="s">
        <v>36</v>
      </c>
      <c r="C1841" s="3" t="s">
        <v>27</v>
      </c>
      <c r="D1841" s="5">
        <v>30</v>
      </c>
      <c r="E1841" s="2">
        <v>45064</v>
      </c>
      <c r="F1841" s="1">
        <v>0.375</v>
      </c>
      <c r="G1841" s="2">
        <v>45064</v>
      </c>
      <c r="H1841" s="1">
        <v>0.66666666666666663</v>
      </c>
      <c r="I1841" s="9" t="s">
        <v>19</v>
      </c>
      <c r="J1841" s="10" t="s">
        <v>11</v>
      </c>
    </row>
    <row r="1842" spans="1:10" x14ac:dyDescent="0.25">
      <c r="A1842" s="9"/>
      <c r="B1842" s="3" t="s">
        <v>36</v>
      </c>
      <c r="C1842" s="3" t="s">
        <v>27</v>
      </c>
      <c r="D1842" s="5">
        <v>31</v>
      </c>
      <c r="E1842" s="2">
        <v>45064</v>
      </c>
      <c r="F1842" s="1">
        <v>0.375</v>
      </c>
      <c r="G1842" s="2">
        <v>45064</v>
      </c>
      <c r="H1842" s="1">
        <v>0.66666666666666663</v>
      </c>
      <c r="I1842" s="9" t="s">
        <v>19</v>
      </c>
      <c r="J1842" s="10" t="s">
        <v>11</v>
      </c>
    </row>
    <row r="1843" spans="1:10" x14ac:dyDescent="0.25">
      <c r="A1843" s="9"/>
      <c r="B1843" s="3" t="s">
        <v>36</v>
      </c>
      <c r="C1843" s="3" t="s">
        <v>27</v>
      </c>
      <c r="D1843" s="5">
        <v>32</v>
      </c>
      <c r="E1843" s="2">
        <v>45064</v>
      </c>
      <c r="F1843" s="1">
        <v>0.375</v>
      </c>
      <c r="G1843" s="2">
        <v>45064</v>
      </c>
      <c r="H1843" s="1">
        <v>0.66666666666666663</v>
      </c>
      <c r="I1843" s="9" t="s">
        <v>19</v>
      </c>
      <c r="J1843" s="10" t="s">
        <v>11</v>
      </c>
    </row>
    <row r="1844" spans="1:10" x14ac:dyDescent="0.25">
      <c r="A1844" s="9"/>
      <c r="B1844" s="3" t="s">
        <v>36</v>
      </c>
      <c r="C1844" s="3" t="s">
        <v>27</v>
      </c>
      <c r="D1844" s="5">
        <v>33</v>
      </c>
      <c r="E1844" s="2">
        <v>45064</v>
      </c>
      <c r="F1844" s="1">
        <v>0.375</v>
      </c>
      <c r="G1844" s="2">
        <v>45064</v>
      </c>
      <c r="H1844" s="1">
        <v>0.66666666666666663</v>
      </c>
      <c r="I1844" s="9" t="s">
        <v>19</v>
      </c>
      <c r="J1844" s="10" t="s">
        <v>11</v>
      </c>
    </row>
    <row r="1845" spans="1:10" x14ac:dyDescent="0.25">
      <c r="A1845" s="9"/>
      <c r="B1845" s="3" t="s">
        <v>36</v>
      </c>
      <c r="C1845" s="3" t="s">
        <v>27</v>
      </c>
      <c r="D1845" s="5">
        <v>34</v>
      </c>
      <c r="E1845" s="2">
        <v>45064</v>
      </c>
      <c r="F1845" s="1">
        <v>0.375</v>
      </c>
      <c r="G1845" s="2">
        <v>45064</v>
      </c>
      <c r="H1845" s="1">
        <v>0.66666666666666663</v>
      </c>
      <c r="I1845" s="9" t="s">
        <v>19</v>
      </c>
      <c r="J1845" s="10" t="s">
        <v>11</v>
      </c>
    </row>
    <row r="1846" spans="1:10" x14ac:dyDescent="0.25">
      <c r="A1846" s="9"/>
      <c r="B1846" s="3" t="s">
        <v>36</v>
      </c>
      <c r="C1846" s="3" t="s">
        <v>27</v>
      </c>
      <c r="D1846" s="5">
        <v>36</v>
      </c>
      <c r="E1846" s="2">
        <v>45064</v>
      </c>
      <c r="F1846" s="1">
        <v>0.375</v>
      </c>
      <c r="G1846" s="2">
        <v>45064</v>
      </c>
      <c r="H1846" s="1">
        <v>0.66666666666666663</v>
      </c>
      <c r="I1846" s="9" t="s">
        <v>19</v>
      </c>
      <c r="J1846" s="10" t="s">
        <v>11</v>
      </c>
    </row>
    <row r="1847" spans="1:10" x14ac:dyDescent="0.25">
      <c r="A1847" s="9"/>
      <c r="B1847" s="3" t="s">
        <v>36</v>
      </c>
      <c r="C1847" s="3" t="s">
        <v>27</v>
      </c>
      <c r="D1847" s="5">
        <v>37</v>
      </c>
      <c r="E1847" s="2">
        <v>45064</v>
      </c>
      <c r="F1847" s="1">
        <v>0.375</v>
      </c>
      <c r="G1847" s="2">
        <v>45064</v>
      </c>
      <c r="H1847" s="1">
        <v>0.66666666666666663</v>
      </c>
      <c r="I1847" s="9" t="s">
        <v>19</v>
      </c>
      <c r="J1847" s="10" t="s">
        <v>11</v>
      </c>
    </row>
    <row r="1848" spans="1:10" x14ac:dyDescent="0.25">
      <c r="A1848" s="9"/>
      <c r="B1848" s="3" t="s">
        <v>36</v>
      </c>
      <c r="C1848" s="3" t="s">
        <v>27</v>
      </c>
      <c r="D1848" s="5">
        <v>38</v>
      </c>
      <c r="E1848" s="2">
        <v>45064</v>
      </c>
      <c r="F1848" s="1">
        <v>0.375</v>
      </c>
      <c r="G1848" s="2">
        <v>45064</v>
      </c>
      <c r="H1848" s="1">
        <v>0.66666666666666663</v>
      </c>
      <c r="I1848" s="9" t="s">
        <v>19</v>
      </c>
      <c r="J1848" s="10" t="s">
        <v>11</v>
      </c>
    </row>
    <row r="1849" spans="1:10" x14ac:dyDescent="0.25">
      <c r="A1849" s="9"/>
      <c r="B1849" s="3" t="s">
        <v>36</v>
      </c>
      <c r="C1849" s="3" t="s">
        <v>27</v>
      </c>
      <c r="D1849" s="5">
        <v>39</v>
      </c>
      <c r="E1849" s="2">
        <v>45064</v>
      </c>
      <c r="F1849" s="1">
        <v>0.375</v>
      </c>
      <c r="G1849" s="2">
        <v>45064</v>
      </c>
      <c r="H1849" s="1">
        <v>0.66666666666666663</v>
      </c>
      <c r="I1849" s="9" t="s">
        <v>19</v>
      </c>
      <c r="J1849" s="10" t="s">
        <v>11</v>
      </c>
    </row>
    <row r="1850" spans="1:10" x14ac:dyDescent="0.25">
      <c r="A1850" s="9"/>
      <c r="B1850" s="3" t="s">
        <v>36</v>
      </c>
      <c r="C1850" s="3" t="s">
        <v>27</v>
      </c>
      <c r="D1850" s="5">
        <v>41</v>
      </c>
      <c r="E1850" s="2">
        <v>45064</v>
      </c>
      <c r="F1850" s="1">
        <v>0.375</v>
      </c>
      <c r="G1850" s="2">
        <v>45064</v>
      </c>
      <c r="H1850" s="1">
        <v>0.66666666666666663</v>
      </c>
      <c r="I1850" s="9" t="s">
        <v>19</v>
      </c>
      <c r="J1850" s="10" t="s">
        <v>11</v>
      </c>
    </row>
    <row r="1851" spans="1:10" x14ac:dyDescent="0.25">
      <c r="A1851" s="9"/>
      <c r="B1851" s="3" t="s">
        <v>36</v>
      </c>
      <c r="C1851" s="3" t="s">
        <v>27</v>
      </c>
      <c r="D1851" s="5">
        <v>42</v>
      </c>
      <c r="E1851" s="2">
        <v>45064</v>
      </c>
      <c r="F1851" s="1">
        <v>0.375</v>
      </c>
      <c r="G1851" s="2">
        <v>45064</v>
      </c>
      <c r="H1851" s="1">
        <v>0.66666666666666663</v>
      </c>
      <c r="I1851" s="9" t="s">
        <v>19</v>
      </c>
      <c r="J1851" s="10" t="s">
        <v>11</v>
      </c>
    </row>
    <row r="1852" spans="1:10" x14ac:dyDescent="0.25">
      <c r="A1852" s="9"/>
      <c r="B1852" s="3" t="s">
        <v>36</v>
      </c>
      <c r="C1852" s="3" t="s">
        <v>27</v>
      </c>
      <c r="D1852" s="5">
        <v>43</v>
      </c>
      <c r="E1852" s="2">
        <v>45064</v>
      </c>
      <c r="F1852" s="1">
        <v>0.375</v>
      </c>
      <c r="G1852" s="2">
        <v>45064</v>
      </c>
      <c r="H1852" s="1">
        <v>0.66666666666666663</v>
      </c>
      <c r="I1852" s="9" t="s">
        <v>19</v>
      </c>
      <c r="J1852" s="10" t="s">
        <v>11</v>
      </c>
    </row>
    <row r="1853" spans="1:10" x14ac:dyDescent="0.25">
      <c r="A1853" s="9"/>
      <c r="B1853" s="3" t="s">
        <v>36</v>
      </c>
      <c r="C1853" s="3" t="s">
        <v>27</v>
      </c>
      <c r="D1853" s="5">
        <v>44</v>
      </c>
      <c r="E1853" s="2">
        <v>45064</v>
      </c>
      <c r="F1853" s="1">
        <v>0.375</v>
      </c>
      <c r="G1853" s="2">
        <v>45064</v>
      </c>
      <c r="H1853" s="1">
        <v>0.66666666666666663</v>
      </c>
      <c r="I1853" s="9" t="s">
        <v>19</v>
      </c>
      <c r="J1853" s="10" t="s">
        <v>11</v>
      </c>
    </row>
    <row r="1854" spans="1:10" x14ac:dyDescent="0.25">
      <c r="A1854" s="9"/>
      <c r="B1854" s="3" t="s">
        <v>36</v>
      </c>
      <c r="C1854" s="3" t="s">
        <v>27</v>
      </c>
      <c r="D1854" s="5">
        <v>45</v>
      </c>
      <c r="E1854" s="2">
        <v>45064</v>
      </c>
      <c r="F1854" s="1">
        <v>0.375</v>
      </c>
      <c r="G1854" s="2">
        <v>45064</v>
      </c>
      <c r="H1854" s="1">
        <v>0.66666666666666663</v>
      </c>
      <c r="I1854" s="9" t="s">
        <v>19</v>
      </c>
      <c r="J1854" s="10" t="s">
        <v>11</v>
      </c>
    </row>
    <row r="1855" spans="1:10" x14ac:dyDescent="0.25">
      <c r="A1855" s="9"/>
      <c r="B1855" s="3" t="s">
        <v>36</v>
      </c>
      <c r="C1855" s="3" t="s">
        <v>27</v>
      </c>
      <c r="D1855" s="5">
        <v>46</v>
      </c>
      <c r="E1855" s="2">
        <v>45064</v>
      </c>
      <c r="F1855" s="1">
        <v>0.375</v>
      </c>
      <c r="G1855" s="2">
        <v>45064</v>
      </c>
      <c r="H1855" s="1">
        <v>0.66666666666666663</v>
      </c>
      <c r="I1855" s="9" t="s">
        <v>19</v>
      </c>
      <c r="J1855" s="10" t="s">
        <v>11</v>
      </c>
    </row>
    <row r="1856" spans="1:10" x14ac:dyDescent="0.25">
      <c r="A1856" s="9"/>
      <c r="B1856" s="3" t="s">
        <v>36</v>
      </c>
      <c r="C1856" s="3" t="s">
        <v>27</v>
      </c>
      <c r="D1856" s="5">
        <v>47</v>
      </c>
      <c r="E1856" s="2">
        <v>45064</v>
      </c>
      <c r="F1856" s="1">
        <v>0.375</v>
      </c>
      <c r="G1856" s="2">
        <v>45064</v>
      </c>
      <c r="H1856" s="1">
        <v>0.66666666666666663</v>
      </c>
      <c r="I1856" s="9" t="s">
        <v>19</v>
      </c>
      <c r="J1856" s="10" t="s">
        <v>11</v>
      </c>
    </row>
    <row r="1857" spans="1:10" x14ac:dyDescent="0.25">
      <c r="A1857" s="9"/>
      <c r="B1857" s="3" t="s">
        <v>36</v>
      </c>
      <c r="C1857" s="3" t="s">
        <v>27</v>
      </c>
      <c r="D1857" s="5">
        <v>49</v>
      </c>
      <c r="E1857" s="2">
        <v>45064</v>
      </c>
      <c r="F1857" s="1">
        <v>0.375</v>
      </c>
      <c r="G1857" s="2">
        <v>45064</v>
      </c>
      <c r="H1857" s="1">
        <v>0.66666666666666663</v>
      </c>
      <c r="I1857" s="9" t="s">
        <v>19</v>
      </c>
      <c r="J1857" s="10" t="s">
        <v>11</v>
      </c>
    </row>
    <row r="1858" spans="1:10" x14ac:dyDescent="0.25">
      <c r="A1858" s="9"/>
      <c r="B1858" s="3" t="s">
        <v>36</v>
      </c>
      <c r="C1858" s="3" t="s">
        <v>37</v>
      </c>
      <c r="D1858" s="5">
        <v>1</v>
      </c>
      <c r="E1858" s="2">
        <v>45064</v>
      </c>
      <c r="F1858" s="1">
        <v>0.375</v>
      </c>
      <c r="G1858" s="2">
        <v>45064</v>
      </c>
      <c r="H1858" s="1">
        <v>0.66666666666666663</v>
      </c>
      <c r="I1858" s="9" t="s">
        <v>19</v>
      </c>
      <c r="J1858" s="10" t="s">
        <v>11</v>
      </c>
    </row>
    <row r="1859" spans="1:10" x14ac:dyDescent="0.25">
      <c r="A1859" s="9"/>
      <c r="B1859" s="3" t="s">
        <v>36</v>
      </c>
      <c r="C1859" s="3" t="s">
        <v>37</v>
      </c>
      <c r="D1859" s="5">
        <v>3</v>
      </c>
      <c r="E1859" s="2">
        <v>45064</v>
      </c>
      <c r="F1859" s="1">
        <v>0.375</v>
      </c>
      <c r="G1859" s="2">
        <v>45064</v>
      </c>
      <c r="H1859" s="1">
        <v>0.66666666666666663</v>
      </c>
      <c r="I1859" s="9" t="s">
        <v>19</v>
      </c>
      <c r="J1859" s="10" t="s">
        <v>11</v>
      </c>
    </row>
    <row r="1860" spans="1:10" x14ac:dyDescent="0.25">
      <c r="A1860" s="9"/>
      <c r="B1860" s="3" t="s">
        <v>36</v>
      </c>
      <c r="C1860" s="3" t="s">
        <v>37</v>
      </c>
      <c r="D1860" s="5">
        <v>5</v>
      </c>
      <c r="E1860" s="2">
        <v>45064</v>
      </c>
      <c r="F1860" s="1">
        <v>0.375</v>
      </c>
      <c r="G1860" s="2">
        <v>45064</v>
      </c>
      <c r="H1860" s="1">
        <v>0.66666666666666663</v>
      </c>
      <c r="I1860" s="9" t="s">
        <v>19</v>
      </c>
      <c r="J1860" s="10" t="s">
        <v>11</v>
      </c>
    </row>
    <row r="1861" spans="1:10" x14ac:dyDescent="0.25">
      <c r="A1861" s="9"/>
      <c r="B1861" s="3" t="s">
        <v>36</v>
      </c>
      <c r="C1861" s="3" t="s">
        <v>37</v>
      </c>
      <c r="D1861" s="5">
        <v>7</v>
      </c>
      <c r="E1861" s="2">
        <v>45064</v>
      </c>
      <c r="F1861" s="1">
        <v>0.375</v>
      </c>
      <c r="G1861" s="2">
        <v>45064</v>
      </c>
      <c r="H1861" s="1">
        <v>0.66666666666666663</v>
      </c>
      <c r="I1861" s="9" t="s">
        <v>19</v>
      </c>
      <c r="J1861" s="10" t="s">
        <v>11</v>
      </c>
    </row>
    <row r="1862" spans="1:10" x14ac:dyDescent="0.25">
      <c r="A1862" s="9"/>
      <c r="B1862" s="3" t="s">
        <v>36</v>
      </c>
      <c r="C1862" s="3" t="s">
        <v>37</v>
      </c>
      <c r="D1862" s="5">
        <v>8</v>
      </c>
      <c r="E1862" s="2">
        <v>45064</v>
      </c>
      <c r="F1862" s="1">
        <v>0.375</v>
      </c>
      <c r="G1862" s="2">
        <v>45064</v>
      </c>
      <c r="H1862" s="1">
        <v>0.66666666666666663</v>
      </c>
      <c r="I1862" s="9" t="s">
        <v>19</v>
      </c>
      <c r="J1862" s="10" t="s">
        <v>11</v>
      </c>
    </row>
    <row r="1863" spans="1:10" x14ac:dyDescent="0.25">
      <c r="A1863" s="9"/>
      <c r="B1863" s="3" t="s">
        <v>36</v>
      </c>
      <c r="C1863" s="3" t="s">
        <v>37</v>
      </c>
      <c r="D1863" s="5">
        <v>11</v>
      </c>
      <c r="E1863" s="2">
        <v>45064</v>
      </c>
      <c r="F1863" s="1">
        <v>0.375</v>
      </c>
      <c r="G1863" s="2">
        <v>45064</v>
      </c>
      <c r="H1863" s="1">
        <v>0.66666666666666663</v>
      </c>
      <c r="I1863" s="9" t="s">
        <v>19</v>
      </c>
      <c r="J1863" s="10" t="s">
        <v>11</v>
      </c>
    </row>
    <row r="1864" spans="1:10" x14ac:dyDescent="0.25">
      <c r="A1864" s="9"/>
      <c r="B1864" s="3" t="s">
        <v>36</v>
      </c>
      <c r="C1864" s="3" t="s">
        <v>37</v>
      </c>
      <c r="D1864" s="5">
        <v>12</v>
      </c>
      <c r="E1864" s="2">
        <v>45064</v>
      </c>
      <c r="F1864" s="1">
        <v>0.375</v>
      </c>
      <c r="G1864" s="2">
        <v>45064</v>
      </c>
      <c r="H1864" s="1">
        <v>0.66666666666666663</v>
      </c>
      <c r="I1864" s="9" t="s">
        <v>19</v>
      </c>
      <c r="J1864" s="10" t="s">
        <v>11</v>
      </c>
    </row>
    <row r="1865" spans="1:10" x14ac:dyDescent="0.25">
      <c r="A1865" s="9"/>
      <c r="B1865" s="3" t="s">
        <v>36</v>
      </c>
      <c r="C1865" s="3" t="s">
        <v>37</v>
      </c>
      <c r="D1865" s="5">
        <v>13</v>
      </c>
      <c r="E1865" s="2">
        <v>45064</v>
      </c>
      <c r="F1865" s="1">
        <v>0.375</v>
      </c>
      <c r="G1865" s="2">
        <v>45064</v>
      </c>
      <c r="H1865" s="1">
        <v>0.66666666666666663</v>
      </c>
      <c r="I1865" s="9" t="s">
        <v>19</v>
      </c>
      <c r="J1865" s="10" t="s">
        <v>11</v>
      </c>
    </row>
    <row r="1866" spans="1:10" x14ac:dyDescent="0.25">
      <c r="A1866" s="9"/>
      <c r="B1866" s="3" t="s">
        <v>36</v>
      </c>
      <c r="C1866" s="3" t="s">
        <v>37</v>
      </c>
      <c r="D1866" s="5">
        <v>14</v>
      </c>
      <c r="E1866" s="2">
        <v>45064</v>
      </c>
      <c r="F1866" s="1">
        <v>0.375</v>
      </c>
      <c r="G1866" s="2">
        <v>45064</v>
      </c>
      <c r="H1866" s="1">
        <v>0.66666666666666663</v>
      </c>
      <c r="I1866" s="9" t="s">
        <v>19</v>
      </c>
      <c r="J1866" s="10" t="s">
        <v>11</v>
      </c>
    </row>
    <row r="1867" spans="1:10" x14ac:dyDescent="0.25">
      <c r="A1867" s="9"/>
      <c r="B1867" s="3" t="s">
        <v>36</v>
      </c>
      <c r="C1867" s="3" t="s">
        <v>37</v>
      </c>
      <c r="D1867" s="5">
        <v>15</v>
      </c>
      <c r="E1867" s="2">
        <v>45064</v>
      </c>
      <c r="F1867" s="1">
        <v>0.375</v>
      </c>
      <c r="G1867" s="2">
        <v>45064</v>
      </c>
      <c r="H1867" s="1">
        <v>0.66666666666666663</v>
      </c>
      <c r="I1867" s="9" t="s">
        <v>19</v>
      </c>
      <c r="J1867" s="10" t="s">
        <v>11</v>
      </c>
    </row>
    <row r="1868" spans="1:10" x14ac:dyDescent="0.25">
      <c r="A1868" s="9"/>
      <c r="B1868" s="3" t="s">
        <v>36</v>
      </c>
      <c r="C1868" s="3" t="s">
        <v>37</v>
      </c>
      <c r="D1868" s="5">
        <v>16</v>
      </c>
      <c r="E1868" s="2">
        <v>45064</v>
      </c>
      <c r="F1868" s="1">
        <v>0.375</v>
      </c>
      <c r="G1868" s="2">
        <v>45064</v>
      </c>
      <c r="H1868" s="1">
        <v>0.66666666666666663</v>
      </c>
      <c r="I1868" s="9" t="s">
        <v>19</v>
      </c>
      <c r="J1868" s="10" t="s">
        <v>11</v>
      </c>
    </row>
    <row r="1869" spans="1:10" x14ac:dyDescent="0.25">
      <c r="A1869" s="9"/>
      <c r="B1869" s="3" t="s">
        <v>36</v>
      </c>
      <c r="C1869" s="3" t="s">
        <v>37</v>
      </c>
      <c r="D1869" s="5">
        <v>17</v>
      </c>
      <c r="E1869" s="2">
        <v>45064</v>
      </c>
      <c r="F1869" s="1">
        <v>0.375</v>
      </c>
      <c r="G1869" s="2">
        <v>45064</v>
      </c>
      <c r="H1869" s="1">
        <v>0.66666666666666663</v>
      </c>
      <c r="I1869" s="9" t="s">
        <v>19</v>
      </c>
      <c r="J1869" s="10" t="s">
        <v>11</v>
      </c>
    </row>
    <row r="1870" spans="1:10" x14ac:dyDescent="0.25">
      <c r="A1870" s="9"/>
      <c r="B1870" s="3" t="s">
        <v>36</v>
      </c>
      <c r="C1870" s="3" t="s">
        <v>37</v>
      </c>
      <c r="D1870" s="5">
        <v>18</v>
      </c>
      <c r="E1870" s="2">
        <v>45064</v>
      </c>
      <c r="F1870" s="1">
        <v>0.375</v>
      </c>
      <c r="G1870" s="2">
        <v>45064</v>
      </c>
      <c r="H1870" s="1">
        <v>0.66666666666666663</v>
      </c>
      <c r="I1870" s="9" t="s">
        <v>19</v>
      </c>
      <c r="J1870" s="10" t="s">
        <v>11</v>
      </c>
    </row>
    <row r="1871" spans="1:10" x14ac:dyDescent="0.25">
      <c r="A1871" s="9"/>
      <c r="B1871" s="3" t="s">
        <v>36</v>
      </c>
      <c r="C1871" s="3" t="s">
        <v>37</v>
      </c>
      <c r="D1871" s="5">
        <v>19</v>
      </c>
      <c r="E1871" s="2">
        <v>45064</v>
      </c>
      <c r="F1871" s="1">
        <v>0.375</v>
      </c>
      <c r="G1871" s="2">
        <v>45064</v>
      </c>
      <c r="H1871" s="1">
        <v>0.66666666666666663</v>
      </c>
      <c r="I1871" s="9" t="s">
        <v>19</v>
      </c>
      <c r="J1871" s="10" t="s">
        <v>11</v>
      </c>
    </row>
    <row r="1872" spans="1:10" x14ac:dyDescent="0.25">
      <c r="A1872" s="9"/>
      <c r="B1872" s="3" t="s">
        <v>36</v>
      </c>
      <c r="C1872" s="3" t="s">
        <v>37</v>
      </c>
      <c r="D1872" s="5">
        <v>20</v>
      </c>
      <c r="E1872" s="2">
        <v>45064</v>
      </c>
      <c r="F1872" s="1">
        <v>0.375</v>
      </c>
      <c r="G1872" s="2">
        <v>45064</v>
      </c>
      <c r="H1872" s="1">
        <v>0.66666666666666663</v>
      </c>
      <c r="I1872" s="9" t="s">
        <v>19</v>
      </c>
      <c r="J1872" s="10" t="s">
        <v>11</v>
      </c>
    </row>
    <row r="1873" spans="1:10" x14ac:dyDescent="0.25">
      <c r="A1873" s="9"/>
      <c r="B1873" s="3" t="s">
        <v>36</v>
      </c>
      <c r="C1873" s="3" t="s">
        <v>37</v>
      </c>
      <c r="D1873" s="5">
        <v>21</v>
      </c>
      <c r="E1873" s="2">
        <v>45064</v>
      </c>
      <c r="F1873" s="1">
        <v>0.375</v>
      </c>
      <c r="G1873" s="2">
        <v>45064</v>
      </c>
      <c r="H1873" s="1">
        <v>0.66666666666666663</v>
      </c>
      <c r="I1873" s="9" t="s">
        <v>19</v>
      </c>
      <c r="J1873" s="10" t="s">
        <v>11</v>
      </c>
    </row>
    <row r="1874" spans="1:10" x14ac:dyDescent="0.25">
      <c r="A1874" s="9"/>
      <c r="B1874" s="3" t="s">
        <v>36</v>
      </c>
      <c r="C1874" s="3" t="s">
        <v>37</v>
      </c>
      <c r="D1874" s="5">
        <v>22</v>
      </c>
      <c r="E1874" s="2">
        <v>45064</v>
      </c>
      <c r="F1874" s="1">
        <v>0.375</v>
      </c>
      <c r="G1874" s="2">
        <v>45064</v>
      </c>
      <c r="H1874" s="1">
        <v>0.66666666666666663</v>
      </c>
      <c r="I1874" s="9" t="s">
        <v>19</v>
      </c>
      <c r="J1874" s="10" t="s">
        <v>11</v>
      </c>
    </row>
    <row r="1875" spans="1:10" x14ac:dyDescent="0.25">
      <c r="A1875" s="9"/>
      <c r="B1875" s="3" t="s">
        <v>36</v>
      </c>
      <c r="C1875" s="3" t="s">
        <v>77</v>
      </c>
      <c r="D1875" s="5">
        <v>1</v>
      </c>
      <c r="E1875" s="2">
        <v>45064</v>
      </c>
      <c r="F1875" s="1">
        <v>0.375</v>
      </c>
      <c r="G1875" s="2">
        <v>45064</v>
      </c>
      <c r="H1875" s="1">
        <v>0.66666666666666663</v>
      </c>
      <c r="I1875" s="9" t="s">
        <v>19</v>
      </c>
      <c r="J1875" s="10" t="s">
        <v>11</v>
      </c>
    </row>
    <row r="1876" spans="1:10" x14ac:dyDescent="0.25">
      <c r="A1876" s="9"/>
      <c r="B1876" s="3" t="s">
        <v>36</v>
      </c>
      <c r="C1876" s="3" t="s">
        <v>77</v>
      </c>
      <c r="D1876" s="3" t="s">
        <v>78</v>
      </c>
      <c r="E1876" s="2">
        <v>45064</v>
      </c>
      <c r="F1876" s="1">
        <v>0.375</v>
      </c>
      <c r="G1876" s="2">
        <v>45064</v>
      </c>
      <c r="H1876" s="1">
        <v>0.66666666666666663</v>
      </c>
      <c r="I1876" s="9" t="s">
        <v>19</v>
      </c>
      <c r="J1876" s="10" t="s">
        <v>11</v>
      </c>
    </row>
    <row r="1877" spans="1:10" x14ac:dyDescent="0.25">
      <c r="A1877" s="9"/>
      <c r="B1877" s="3" t="s">
        <v>36</v>
      </c>
      <c r="C1877" s="3" t="s">
        <v>77</v>
      </c>
      <c r="D1877" s="5">
        <v>2</v>
      </c>
      <c r="E1877" s="2">
        <v>45064</v>
      </c>
      <c r="F1877" s="1">
        <v>0.375</v>
      </c>
      <c r="G1877" s="2">
        <v>45064</v>
      </c>
      <c r="H1877" s="1">
        <v>0.66666666666666663</v>
      </c>
      <c r="I1877" s="9" t="s">
        <v>19</v>
      </c>
      <c r="J1877" s="10" t="s">
        <v>11</v>
      </c>
    </row>
    <row r="1878" spans="1:10" x14ac:dyDescent="0.25">
      <c r="A1878" s="9"/>
      <c r="B1878" s="3" t="s">
        <v>36</v>
      </c>
      <c r="C1878" s="3" t="s">
        <v>77</v>
      </c>
      <c r="D1878" s="5">
        <v>3</v>
      </c>
      <c r="E1878" s="2">
        <v>45064</v>
      </c>
      <c r="F1878" s="1">
        <v>0.375</v>
      </c>
      <c r="G1878" s="2">
        <v>45064</v>
      </c>
      <c r="H1878" s="1">
        <v>0.66666666666666663</v>
      </c>
      <c r="I1878" s="9" t="s">
        <v>19</v>
      </c>
      <c r="J1878" s="10" t="s">
        <v>11</v>
      </c>
    </row>
    <row r="1879" spans="1:10" x14ac:dyDescent="0.25">
      <c r="A1879" s="9"/>
      <c r="B1879" s="3" t="s">
        <v>36</v>
      </c>
      <c r="C1879" s="3" t="s">
        <v>77</v>
      </c>
      <c r="D1879" s="5">
        <v>4</v>
      </c>
      <c r="E1879" s="2">
        <v>45064</v>
      </c>
      <c r="F1879" s="1">
        <v>0.375</v>
      </c>
      <c r="G1879" s="2">
        <v>45064</v>
      </c>
      <c r="H1879" s="1">
        <v>0.66666666666666663</v>
      </c>
      <c r="I1879" s="9" t="s">
        <v>19</v>
      </c>
      <c r="J1879" s="10" t="s">
        <v>11</v>
      </c>
    </row>
    <row r="1880" spans="1:10" x14ac:dyDescent="0.25">
      <c r="A1880" s="9"/>
      <c r="B1880" s="3" t="s">
        <v>36</v>
      </c>
      <c r="C1880" s="3" t="s">
        <v>77</v>
      </c>
      <c r="D1880" s="5">
        <v>5</v>
      </c>
      <c r="E1880" s="2">
        <v>45064</v>
      </c>
      <c r="F1880" s="1">
        <v>0.375</v>
      </c>
      <c r="G1880" s="2">
        <v>45064</v>
      </c>
      <c r="H1880" s="1">
        <v>0.66666666666666663</v>
      </c>
      <c r="I1880" s="9" t="s">
        <v>19</v>
      </c>
      <c r="J1880" s="10" t="s">
        <v>11</v>
      </c>
    </row>
    <row r="1881" spans="1:10" x14ac:dyDescent="0.25">
      <c r="A1881" s="9"/>
      <c r="B1881" s="3" t="s">
        <v>36</v>
      </c>
      <c r="C1881" s="3" t="s">
        <v>77</v>
      </c>
      <c r="D1881" s="5">
        <v>6</v>
      </c>
      <c r="E1881" s="2">
        <v>45064</v>
      </c>
      <c r="F1881" s="1">
        <v>0.375</v>
      </c>
      <c r="G1881" s="2">
        <v>45064</v>
      </c>
      <c r="H1881" s="1">
        <v>0.66666666666666663</v>
      </c>
      <c r="I1881" s="9" t="s">
        <v>19</v>
      </c>
      <c r="J1881" s="10" t="s">
        <v>11</v>
      </c>
    </row>
    <row r="1882" spans="1:10" x14ac:dyDescent="0.25">
      <c r="A1882" s="9"/>
      <c r="B1882" s="3" t="s">
        <v>36</v>
      </c>
      <c r="C1882" s="3" t="s">
        <v>77</v>
      </c>
      <c r="D1882" s="5">
        <v>7</v>
      </c>
      <c r="E1882" s="2">
        <v>45064</v>
      </c>
      <c r="F1882" s="1">
        <v>0.375</v>
      </c>
      <c r="G1882" s="2">
        <v>45064</v>
      </c>
      <c r="H1882" s="1">
        <v>0.66666666666666663</v>
      </c>
      <c r="I1882" s="9" t="s">
        <v>19</v>
      </c>
      <c r="J1882" s="10" t="s">
        <v>11</v>
      </c>
    </row>
    <row r="1883" spans="1:10" x14ac:dyDescent="0.25">
      <c r="A1883" s="9"/>
      <c r="B1883" s="3" t="s">
        <v>36</v>
      </c>
      <c r="C1883" s="3" t="s">
        <v>77</v>
      </c>
      <c r="D1883" s="5">
        <v>8</v>
      </c>
      <c r="E1883" s="2">
        <v>45064</v>
      </c>
      <c r="F1883" s="1">
        <v>0.375</v>
      </c>
      <c r="G1883" s="2">
        <v>45064</v>
      </c>
      <c r="H1883" s="1">
        <v>0.66666666666666663</v>
      </c>
      <c r="I1883" s="9" t="s">
        <v>19</v>
      </c>
      <c r="J1883" s="10" t="s">
        <v>11</v>
      </c>
    </row>
    <row r="1884" spans="1:10" x14ac:dyDescent="0.25">
      <c r="A1884" s="9"/>
      <c r="B1884" s="3" t="s">
        <v>36</v>
      </c>
      <c r="C1884" s="3" t="s">
        <v>77</v>
      </c>
      <c r="D1884" s="5">
        <v>9</v>
      </c>
      <c r="E1884" s="2">
        <v>45064</v>
      </c>
      <c r="F1884" s="1">
        <v>0.375</v>
      </c>
      <c r="G1884" s="2">
        <v>45064</v>
      </c>
      <c r="H1884" s="1">
        <v>0.66666666666666663</v>
      </c>
      <c r="I1884" s="9" t="s">
        <v>19</v>
      </c>
      <c r="J1884" s="10" t="s">
        <v>11</v>
      </c>
    </row>
    <row r="1885" spans="1:10" x14ac:dyDescent="0.25">
      <c r="A1885" s="9"/>
      <c r="B1885" s="3" t="s">
        <v>36</v>
      </c>
      <c r="C1885" s="3" t="s">
        <v>77</v>
      </c>
      <c r="D1885" s="5">
        <v>10</v>
      </c>
      <c r="E1885" s="2">
        <v>45064</v>
      </c>
      <c r="F1885" s="1">
        <v>0.375</v>
      </c>
      <c r="G1885" s="2">
        <v>45064</v>
      </c>
      <c r="H1885" s="1">
        <v>0.66666666666666663</v>
      </c>
      <c r="I1885" s="9" t="s">
        <v>19</v>
      </c>
      <c r="J1885" s="10" t="s">
        <v>11</v>
      </c>
    </row>
    <row r="1886" spans="1:10" x14ac:dyDescent="0.25">
      <c r="A1886" s="9"/>
      <c r="B1886" s="3" t="s">
        <v>36</v>
      </c>
      <c r="C1886" s="3" t="s">
        <v>77</v>
      </c>
      <c r="D1886" s="5">
        <v>11</v>
      </c>
      <c r="E1886" s="2">
        <v>45064</v>
      </c>
      <c r="F1886" s="1">
        <v>0.375</v>
      </c>
      <c r="G1886" s="2">
        <v>45064</v>
      </c>
      <c r="H1886" s="1">
        <v>0.66666666666666663</v>
      </c>
      <c r="I1886" s="9" t="s">
        <v>19</v>
      </c>
      <c r="J1886" s="10" t="s">
        <v>11</v>
      </c>
    </row>
    <row r="1887" spans="1:10" x14ac:dyDescent="0.25">
      <c r="A1887" s="9"/>
      <c r="B1887" s="3" t="s">
        <v>36</v>
      </c>
      <c r="C1887" s="3" t="s">
        <v>77</v>
      </c>
      <c r="D1887" s="5">
        <v>12</v>
      </c>
      <c r="E1887" s="2">
        <v>45064</v>
      </c>
      <c r="F1887" s="1">
        <v>0.375</v>
      </c>
      <c r="G1887" s="2">
        <v>45064</v>
      </c>
      <c r="H1887" s="1">
        <v>0.66666666666666663</v>
      </c>
      <c r="I1887" s="9" t="s">
        <v>19</v>
      </c>
      <c r="J1887" s="10" t="s">
        <v>11</v>
      </c>
    </row>
    <row r="1888" spans="1:10" x14ac:dyDescent="0.25">
      <c r="A1888" s="9"/>
      <c r="B1888" s="3" t="s">
        <v>36</v>
      </c>
      <c r="C1888" s="3" t="s">
        <v>77</v>
      </c>
      <c r="D1888" s="5">
        <v>13</v>
      </c>
      <c r="E1888" s="2">
        <v>45064</v>
      </c>
      <c r="F1888" s="1">
        <v>0.375</v>
      </c>
      <c r="G1888" s="2">
        <v>45064</v>
      </c>
      <c r="H1888" s="1">
        <v>0.66666666666666663</v>
      </c>
      <c r="I1888" s="9" t="s">
        <v>19</v>
      </c>
      <c r="J1888" s="10" t="s">
        <v>11</v>
      </c>
    </row>
    <row r="1889" spans="1:10" x14ac:dyDescent="0.25">
      <c r="A1889" s="9"/>
      <c r="B1889" s="3" t="s">
        <v>36</v>
      </c>
      <c r="C1889" s="3" t="s">
        <v>77</v>
      </c>
      <c r="D1889" s="5">
        <v>14</v>
      </c>
      <c r="E1889" s="2">
        <v>45064</v>
      </c>
      <c r="F1889" s="1">
        <v>0.375</v>
      </c>
      <c r="G1889" s="2">
        <v>45064</v>
      </c>
      <c r="H1889" s="1">
        <v>0.66666666666666663</v>
      </c>
      <c r="I1889" s="9" t="s">
        <v>19</v>
      </c>
      <c r="J1889" s="10" t="s">
        <v>11</v>
      </c>
    </row>
    <row r="1890" spans="1:10" x14ac:dyDescent="0.25">
      <c r="A1890" s="9"/>
      <c r="B1890" s="3" t="s">
        <v>36</v>
      </c>
      <c r="C1890" s="3" t="s">
        <v>77</v>
      </c>
      <c r="D1890" s="5">
        <v>15</v>
      </c>
      <c r="E1890" s="2">
        <v>45064</v>
      </c>
      <c r="F1890" s="1">
        <v>0.375</v>
      </c>
      <c r="G1890" s="2">
        <v>45064</v>
      </c>
      <c r="H1890" s="1">
        <v>0.66666666666666663</v>
      </c>
      <c r="I1890" s="9" t="s">
        <v>19</v>
      </c>
      <c r="J1890" s="10" t="s">
        <v>11</v>
      </c>
    </row>
    <row r="1891" spans="1:10" x14ac:dyDescent="0.25">
      <c r="A1891" s="9"/>
      <c r="B1891" s="3" t="s">
        <v>36</v>
      </c>
      <c r="C1891" s="3" t="s">
        <v>77</v>
      </c>
      <c r="D1891" s="5">
        <v>16</v>
      </c>
      <c r="E1891" s="2">
        <v>45064</v>
      </c>
      <c r="F1891" s="1">
        <v>0.375</v>
      </c>
      <c r="G1891" s="2">
        <v>45064</v>
      </c>
      <c r="H1891" s="1">
        <v>0.66666666666666663</v>
      </c>
      <c r="I1891" s="9" t="s">
        <v>19</v>
      </c>
      <c r="J1891" s="10" t="s">
        <v>11</v>
      </c>
    </row>
    <row r="1892" spans="1:10" x14ac:dyDescent="0.25">
      <c r="A1892" s="9"/>
      <c r="B1892" s="3" t="s">
        <v>36</v>
      </c>
      <c r="C1892" s="3" t="s">
        <v>77</v>
      </c>
      <c r="D1892" s="5">
        <v>17</v>
      </c>
      <c r="E1892" s="2">
        <v>45064</v>
      </c>
      <c r="F1892" s="1">
        <v>0.375</v>
      </c>
      <c r="G1892" s="2">
        <v>45064</v>
      </c>
      <c r="H1892" s="1">
        <v>0.66666666666666663</v>
      </c>
      <c r="I1892" s="9" t="s">
        <v>19</v>
      </c>
      <c r="J1892" s="10" t="s">
        <v>11</v>
      </c>
    </row>
    <row r="1893" spans="1:10" x14ac:dyDescent="0.25">
      <c r="A1893" s="9"/>
      <c r="B1893" s="3" t="s">
        <v>36</v>
      </c>
      <c r="C1893" s="3" t="s">
        <v>77</v>
      </c>
      <c r="D1893" s="5">
        <v>18</v>
      </c>
      <c r="E1893" s="2">
        <v>45064</v>
      </c>
      <c r="F1893" s="1">
        <v>0.375</v>
      </c>
      <c r="G1893" s="2">
        <v>45064</v>
      </c>
      <c r="H1893" s="1">
        <v>0.66666666666666663</v>
      </c>
      <c r="I1893" s="9" t="s">
        <v>19</v>
      </c>
      <c r="J1893" s="10" t="s">
        <v>11</v>
      </c>
    </row>
    <row r="1894" spans="1:10" x14ac:dyDescent="0.25">
      <c r="A1894" s="9"/>
      <c r="B1894" s="3" t="s">
        <v>36</v>
      </c>
      <c r="C1894" s="3" t="s">
        <v>77</v>
      </c>
      <c r="D1894" s="5">
        <v>19</v>
      </c>
      <c r="E1894" s="2">
        <v>45064</v>
      </c>
      <c r="F1894" s="1">
        <v>0.375</v>
      </c>
      <c r="G1894" s="2">
        <v>45064</v>
      </c>
      <c r="H1894" s="1">
        <v>0.66666666666666663</v>
      </c>
      <c r="I1894" s="9" t="s">
        <v>19</v>
      </c>
      <c r="J1894" s="10" t="s">
        <v>11</v>
      </c>
    </row>
    <row r="1895" spans="1:10" x14ac:dyDescent="0.25">
      <c r="A1895" s="9"/>
      <c r="B1895" s="3" t="s">
        <v>36</v>
      </c>
      <c r="C1895" s="3" t="s">
        <v>77</v>
      </c>
      <c r="D1895" s="5">
        <v>20</v>
      </c>
      <c r="E1895" s="2">
        <v>45064</v>
      </c>
      <c r="F1895" s="1">
        <v>0.375</v>
      </c>
      <c r="G1895" s="2">
        <v>45064</v>
      </c>
      <c r="H1895" s="1">
        <v>0.66666666666666663</v>
      </c>
      <c r="I1895" s="9" t="s">
        <v>19</v>
      </c>
      <c r="J1895" s="10" t="s">
        <v>11</v>
      </c>
    </row>
    <row r="1896" spans="1:10" x14ac:dyDescent="0.25">
      <c r="A1896" s="9"/>
      <c r="B1896" s="3" t="s">
        <v>36</v>
      </c>
      <c r="C1896" s="3" t="s">
        <v>77</v>
      </c>
      <c r="D1896" s="5">
        <v>22</v>
      </c>
      <c r="E1896" s="2">
        <v>45064</v>
      </c>
      <c r="F1896" s="1">
        <v>0.375</v>
      </c>
      <c r="G1896" s="2">
        <v>45064</v>
      </c>
      <c r="H1896" s="1">
        <v>0.66666666666666663</v>
      </c>
      <c r="I1896" s="9" t="s">
        <v>19</v>
      </c>
      <c r="J1896" s="10" t="s">
        <v>11</v>
      </c>
    </row>
    <row r="1897" spans="1:10" x14ac:dyDescent="0.25">
      <c r="A1897" s="9"/>
      <c r="B1897" s="3" t="s">
        <v>36</v>
      </c>
      <c r="C1897" s="3" t="s">
        <v>77</v>
      </c>
      <c r="D1897" s="5">
        <v>23</v>
      </c>
      <c r="E1897" s="2">
        <v>45064</v>
      </c>
      <c r="F1897" s="1">
        <v>0.375</v>
      </c>
      <c r="G1897" s="2">
        <v>45064</v>
      </c>
      <c r="H1897" s="1">
        <v>0.66666666666666663</v>
      </c>
      <c r="I1897" s="9" t="s">
        <v>19</v>
      </c>
      <c r="J1897" s="10" t="s">
        <v>11</v>
      </c>
    </row>
    <row r="1898" spans="1:10" x14ac:dyDescent="0.25">
      <c r="A1898" s="9"/>
      <c r="B1898" s="3" t="s">
        <v>36</v>
      </c>
      <c r="C1898" s="3" t="s">
        <v>77</v>
      </c>
      <c r="D1898" s="5">
        <v>24</v>
      </c>
      <c r="E1898" s="2">
        <v>45064</v>
      </c>
      <c r="F1898" s="1">
        <v>0.375</v>
      </c>
      <c r="G1898" s="2">
        <v>45064</v>
      </c>
      <c r="H1898" s="1">
        <v>0.66666666666666663</v>
      </c>
      <c r="I1898" s="9" t="s">
        <v>19</v>
      </c>
      <c r="J1898" s="10" t="s">
        <v>11</v>
      </c>
    </row>
    <row r="1899" spans="1:10" x14ac:dyDescent="0.25">
      <c r="A1899" s="9"/>
      <c r="B1899" s="3" t="s">
        <v>36</v>
      </c>
      <c r="C1899" s="3" t="s">
        <v>77</v>
      </c>
      <c r="D1899" s="5">
        <v>26</v>
      </c>
      <c r="E1899" s="2">
        <v>45064</v>
      </c>
      <c r="F1899" s="1">
        <v>0.375</v>
      </c>
      <c r="G1899" s="2">
        <v>45064</v>
      </c>
      <c r="H1899" s="1">
        <v>0.66666666666666663</v>
      </c>
      <c r="I1899" s="9" t="s">
        <v>19</v>
      </c>
      <c r="J1899" s="10" t="s">
        <v>11</v>
      </c>
    </row>
    <row r="1900" spans="1:10" x14ac:dyDescent="0.25">
      <c r="A1900" s="9"/>
      <c r="B1900" s="3" t="s">
        <v>36</v>
      </c>
      <c r="C1900" s="3" t="s">
        <v>77</v>
      </c>
      <c r="D1900" s="5">
        <v>27</v>
      </c>
      <c r="E1900" s="2">
        <v>45064</v>
      </c>
      <c r="F1900" s="1">
        <v>0.375</v>
      </c>
      <c r="G1900" s="2">
        <v>45064</v>
      </c>
      <c r="H1900" s="1">
        <v>0.66666666666666663</v>
      </c>
      <c r="I1900" s="9" t="s">
        <v>19</v>
      </c>
      <c r="J1900" s="10" t="s">
        <v>11</v>
      </c>
    </row>
    <row r="1901" spans="1:10" x14ac:dyDescent="0.25">
      <c r="A1901" s="9"/>
      <c r="B1901" s="3" t="s">
        <v>36</v>
      </c>
      <c r="C1901" s="3" t="s">
        <v>77</v>
      </c>
      <c r="D1901" s="5">
        <v>28</v>
      </c>
      <c r="E1901" s="2">
        <v>45064</v>
      </c>
      <c r="F1901" s="1">
        <v>0.375</v>
      </c>
      <c r="G1901" s="2">
        <v>45064</v>
      </c>
      <c r="H1901" s="1">
        <v>0.66666666666666663</v>
      </c>
      <c r="I1901" s="9" t="s">
        <v>19</v>
      </c>
      <c r="J1901" s="10" t="s">
        <v>11</v>
      </c>
    </row>
    <row r="1902" spans="1:10" x14ac:dyDescent="0.25">
      <c r="A1902" s="9"/>
      <c r="B1902" s="3" t="s">
        <v>36</v>
      </c>
      <c r="C1902" s="3" t="s">
        <v>77</v>
      </c>
      <c r="D1902" s="5">
        <v>29</v>
      </c>
      <c r="E1902" s="2">
        <v>45064</v>
      </c>
      <c r="F1902" s="1">
        <v>0.375</v>
      </c>
      <c r="G1902" s="2">
        <v>45064</v>
      </c>
      <c r="H1902" s="1">
        <v>0.66666666666666663</v>
      </c>
      <c r="I1902" s="9" t="s">
        <v>19</v>
      </c>
      <c r="J1902" s="10" t="s">
        <v>11</v>
      </c>
    </row>
    <row r="1903" spans="1:10" x14ac:dyDescent="0.25">
      <c r="A1903" s="9"/>
      <c r="B1903" s="3" t="s">
        <v>36</v>
      </c>
      <c r="C1903" s="3" t="s">
        <v>77</v>
      </c>
      <c r="D1903" s="5">
        <v>30</v>
      </c>
      <c r="E1903" s="2">
        <v>45064</v>
      </c>
      <c r="F1903" s="1">
        <v>0.375</v>
      </c>
      <c r="G1903" s="2">
        <v>45064</v>
      </c>
      <c r="H1903" s="1">
        <v>0.66666666666666663</v>
      </c>
      <c r="I1903" s="9" t="s">
        <v>19</v>
      </c>
      <c r="J1903" s="10" t="s">
        <v>11</v>
      </c>
    </row>
    <row r="1904" spans="1:10" x14ac:dyDescent="0.25">
      <c r="A1904" s="9"/>
      <c r="B1904" s="3" t="s">
        <v>36</v>
      </c>
      <c r="C1904" s="3" t="s">
        <v>77</v>
      </c>
      <c r="D1904" s="5">
        <v>31</v>
      </c>
      <c r="E1904" s="2">
        <v>45064</v>
      </c>
      <c r="F1904" s="1">
        <v>0.375</v>
      </c>
      <c r="G1904" s="2">
        <v>45064</v>
      </c>
      <c r="H1904" s="1">
        <v>0.66666666666666663</v>
      </c>
      <c r="I1904" s="9" t="s">
        <v>19</v>
      </c>
      <c r="J1904" s="10" t="s">
        <v>11</v>
      </c>
    </row>
    <row r="1905" spans="1:10" x14ac:dyDescent="0.25">
      <c r="A1905" s="9"/>
      <c r="B1905" s="3" t="s">
        <v>36</v>
      </c>
      <c r="C1905" s="3" t="s">
        <v>77</v>
      </c>
      <c r="D1905" s="5">
        <v>33</v>
      </c>
      <c r="E1905" s="2">
        <v>45064</v>
      </c>
      <c r="F1905" s="1">
        <v>0.375</v>
      </c>
      <c r="G1905" s="2">
        <v>45064</v>
      </c>
      <c r="H1905" s="1">
        <v>0.66666666666666663</v>
      </c>
      <c r="I1905" s="9" t="s">
        <v>19</v>
      </c>
      <c r="J1905" s="10" t="s">
        <v>11</v>
      </c>
    </row>
    <row r="1906" spans="1:10" x14ac:dyDescent="0.25">
      <c r="A1906" s="9"/>
      <c r="B1906" s="3" t="s">
        <v>36</v>
      </c>
      <c r="C1906" s="3" t="s">
        <v>77</v>
      </c>
      <c r="D1906" s="5">
        <v>34</v>
      </c>
      <c r="E1906" s="2">
        <v>45064</v>
      </c>
      <c r="F1906" s="1">
        <v>0.375</v>
      </c>
      <c r="G1906" s="2">
        <v>45064</v>
      </c>
      <c r="H1906" s="1">
        <v>0.66666666666666663</v>
      </c>
      <c r="I1906" s="9" t="s">
        <v>19</v>
      </c>
      <c r="J1906" s="10" t="s">
        <v>11</v>
      </c>
    </row>
    <row r="1907" spans="1:10" x14ac:dyDescent="0.25">
      <c r="A1907" s="9"/>
      <c r="B1907" s="3" t="s">
        <v>36</v>
      </c>
      <c r="C1907" s="3" t="s">
        <v>77</v>
      </c>
      <c r="D1907" s="5">
        <v>35</v>
      </c>
      <c r="E1907" s="2">
        <v>45064</v>
      </c>
      <c r="F1907" s="1">
        <v>0.375</v>
      </c>
      <c r="G1907" s="2">
        <v>45064</v>
      </c>
      <c r="H1907" s="1">
        <v>0.66666666666666663</v>
      </c>
      <c r="I1907" s="9" t="s">
        <v>19</v>
      </c>
      <c r="J1907" s="10" t="s">
        <v>11</v>
      </c>
    </row>
    <row r="1908" spans="1:10" x14ac:dyDescent="0.25">
      <c r="A1908" s="9"/>
      <c r="B1908" s="3" t="s">
        <v>36</v>
      </c>
      <c r="C1908" s="3" t="s">
        <v>77</v>
      </c>
      <c r="D1908" s="5">
        <v>36</v>
      </c>
      <c r="E1908" s="2">
        <v>45064</v>
      </c>
      <c r="F1908" s="1">
        <v>0.375</v>
      </c>
      <c r="G1908" s="2">
        <v>45064</v>
      </c>
      <c r="H1908" s="1">
        <v>0.66666666666666663</v>
      </c>
      <c r="I1908" s="9" t="s">
        <v>19</v>
      </c>
      <c r="J1908" s="10" t="s">
        <v>11</v>
      </c>
    </row>
    <row r="1909" spans="1:10" x14ac:dyDescent="0.25">
      <c r="A1909" s="9"/>
      <c r="B1909" s="3" t="s">
        <v>36</v>
      </c>
      <c r="C1909" s="3" t="s">
        <v>77</v>
      </c>
      <c r="D1909" s="5">
        <v>37</v>
      </c>
      <c r="E1909" s="2">
        <v>45064</v>
      </c>
      <c r="F1909" s="1">
        <v>0.375</v>
      </c>
      <c r="G1909" s="2">
        <v>45064</v>
      </c>
      <c r="H1909" s="1">
        <v>0.66666666666666663</v>
      </c>
      <c r="I1909" s="9" t="s">
        <v>19</v>
      </c>
      <c r="J1909" s="10" t="s">
        <v>11</v>
      </c>
    </row>
    <row r="1910" spans="1:10" x14ac:dyDescent="0.25">
      <c r="A1910" s="9"/>
      <c r="B1910" s="3" t="s">
        <v>36</v>
      </c>
      <c r="C1910" s="3" t="s">
        <v>77</v>
      </c>
      <c r="D1910" s="5">
        <v>38</v>
      </c>
      <c r="E1910" s="2">
        <v>45064</v>
      </c>
      <c r="F1910" s="1">
        <v>0.375</v>
      </c>
      <c r="G1910" s="2">
        <v>45064</v>
      </c>
      <c r="H1910" s="1">
        <v>0.66666666666666663</v>
      </c>
      <c r="I1910" s="9" t="s">
        <v>19</v>
      </c>
      <c r="J1910" s="10" t="s">
        <v>11</v>
      </c>
    </row>
    <row r="1911" spans="1:10" x14ac:dyDescent="0.25">
      <c r="A1911" s="9"/>
      <c r="B1911" s="3" t="s">
        <v>36</v>
      </c>
      <c r="C1911" s="3" t="s">
        <v>77</v>
      </c>
      <c r="D1911" s="5">
        <v>39</v>
      </c>
      <c r="E1911" s="2">
        <v>45064</v>
      </c>
      <c r="F1911" s="1">
        <v>0.375</v>
      </c>
      <c r="G1911" s="2">
        <v>45064</v>
      </c>
      <c r="H1911" s="1">
        <v>0.66666666666666663</v>
      </c>
      <c r="I1911" s="9" t="s">
        <v>19</v>
      </c>
      <c r="J1911" s="10" t="s">
        <v>11</v>
      </c>
    </row>
    <row r="1912" spans="1:10" x14ac:dyDescent="0.25">
      <c r="A1912" s="9"/>
      <c r="B1912" s="3" t="s">
        <v>36</v>
      </c>
      <c r="C1912" s="3" t="s">
        <v>77</v>
      </c>
      <c r="D1912" s="5">
        <v>40</v>
      </c>
      <c r="E1912" s="2">
        <v>45064</v>
      </c>
      <c r="F1912" s="1">
        <v>0.375</v>
      </c>
      <c r="G1912" s="2">
        <v>45064</v>
      </c>
      <c r="H1912" s="1">
        <v>0.66666666666666663</v>
      </c>
      <c r="I1912" s="9" t="s">
        <v>19</v>
      </c>
      <c r="J1912" s="10" t="s">
        <v>11</v>
      </c>
    </row>
    <row r="1913" spans="1:10" x14ac:dyDescent="0.25">
      <c r="A1913" s="9"/>
      <c r="B1913" s="3" t="s">
        <v>36</v>
      </c>
      <c r="C1913" s="3" t="s">
        <v>77</v>
      </c>
      <c r="D1913" s="5">
        <v>41</v>
      </c>
      <c r="E1913" s="2">
        <v>45064</v>
      </c>
      <c r="F1913" s="1">
        <v>0.375</v>
      </c>
      <c r="G1913" s="2">
        <v>45064</v>
      </c>
      <c r="H1913" s="1">
        <v>0.66666666666666663</v>
      </c>
      <c r="I1913" s="9" t="s">
        <v>19</v>
      </c>
      <c r="J1913" s="10" t="s">
        <v>11</v>
      </c>
    </row>
    <row r="1914" spans="1:10" x14ac:dyDescent="0.25">
      <c r="A1914" s="9"/>
      <c r="B1914" s="3" t="s">
        <v>36</v>
      </c>
      <c r="C1914" s="3" t="s">
        <v>77</v>
      </c>
      <c r="D1914" s="5">
        <v>42</v>
      </c>
      <c r="E1914" s="2">
        <v>45064</v>
      </c>
      <c r="F1914" s="1">
        <v>0.375</v>
      </c>
      <c r="G1914" s="2">
        <v>45064</v>
      </c>
      <c r="H1914" s="1">
        <v>0.66666666666666663</v>
      </c>
      <c r="I1914" s="9" t="s">
        <v>19</v>
      </c>
      <c r="J1914" s="10" t="s">
        <v>11</v>
      </c>
    </row>
    <row r="1915" spans="1:10" x14ac:dyDescent="0.25">
      <c r="A1915" s="9"/>
      <c r="B1915" s="3" t="s">
        <v>36</v>
      </c>
      <c r="C1915" s="3" t="s">
        <v>77</v>
      </c>
      <c r="D1915" s="5">
        <v>43</v>
      </c>
      <c r="E1915" s="2">
        <v>45064</v>
      </c>
      <c r="F1915" s="1">
        <v>0.375</v>
      </c>
      <c r="G1915" s="2">
        <v>45064</v>
      </c>
      <c r="H1915" s="1">
        <v>0.66666666666666663</v>
      </c>
      <c r="I1915" s="9" t="s">
        <v>19</v>
      </c>
      <c r="J1915" s="10" t="s">
        <v>11</v>
      </c>
    </row>
    <row r="1916" spans="1:10" x14ac:dyDescent="0.25">
      <c r="A1916" s="9"/>
      <c r="B1916" s="3" t="s">
        <v>36</v>
      </c>
      <c r="C1916" s="3" t="s">
        <v>77</v>
      </c>
      <c r="D1916" s="5">
        <v>44</v>
      </c>
      <c r="E1916" s="2">
        <v>45064</v>
      </c>
      <c r="F1916" s="1">
        <v>0.375</v>
      </c>
      <c r="G1916" s="2">
        <v>45064</v>
      </c>
      <c r="H1916" s="1">
        <v>0.66666666666666663</v>
      </c>
      <c r="I1916" s="9" t="s">
        <v>19</v>
      </c>
      <c r="J1916" s="10" t="s">
        <v>11</v>
      </c>
    </row>
    <row r="1917" spans="1:10" x14ac:dyDescent="0.25">
      <c r="A1917" s="9"/>
      <c r="B1917" s="3" t="s">
        <v>36</v>
      </c>
      <c r="C1917" s="3" t="s">
        <v>77</v>
      </c>
      <c r="D1917" s="5">
        <v>45</v>
      </c>
      <c r="E1917" s="2">
        <v>45064</v>
      </c>
      <c r="F1917" s="1">
        <v>0.375</v>
      </c>
      <c r="G1917" s="2">
        <v>45064</v>
      </c>
      <c r="H1917" s="1">
        <v>0.66666666666666663</v>
      </c>
      <c r="I1917" s="9" t="s">
        <v>19</v>
      </c>
      <c r="J1917" s="10" t="s">
        <v>11</v>
      </c>
    </row>
    <row r="1918" spans="1:10" x14ac:dyDescent="0.25">
      <c r="A1918" s="9"/>
      <c r="B1918" s="3" t="s">
        <v>36</v>
      </c>
      <c r="C1918" s="3" t="s">
        <v>77</v>
      </c>
      <c r="D1918" s="5">
        <v>46</v>
      </c>
      <c r="E1918" s="2">
        <v>45064</v>
      </c>
      <c r="F1918" s="1">
        <v>0.375</v>
      </c>
      <c r="G1918" s="2">
        <v>45064</v>
      </c>
      <c r="H1918" s="1">
        <v>0.66666666666666663</v>
      </c>
      <c r="I1918" s="9" t="s">
        <v>19</v>
      </c>
      <c r="J1918" s="10" t="s">
        <v>11</v>
      </c>
    </row>
    <row r="1919" spans="1:10" x14ac:dyDescent="0.25">
      <c r="A1919" s="9"/>
      <c r="B1919" s="3" t="s">
        <v>36</v>
      </c>
      <c r="C1919" s="3" t="s">
        <v>77</v>
      </c>
      <c r="D1919" s="5">
        <v>47</v>
      </c>
      <c r="E1919" s="2">
        <v>45064</v>
      </c>
      <c r="F1919" s="1">
        <v>0.375</v>
      </c>
      <c r="G1919" s="2">
        <v>45064</v>
      </c>
      <c r="H1919" s="1">
        <v>0.66666666666666663</v>
      </c>
      <c r="I1919" s="9" t="s">
        <v>19</v>
      </c>
      <c r="J1919" s="10" t="s">
        <v>11</v>
      </c>
    </row>
    <row r="1920" spans="1:10" x14ac:dyDescent="0.25">
      <c r="A1920" s="9"/>
      <c r="B1920" s="3" t="s">
        <v>36</v>
      </c>
      <c r="C1920" s="3" t="s">
        <v>77</v>
      </c>
      <c r="D1920" s="3" t="s">
        <v>20</v>
      </c>
      <c r="E1920" s="2">
        <v>45064</v>
      </c>
      <c r="F1920" s="1">
        <v>0.375</v>
      </c>
      <c r="G1920" s="2">
        <v>45064</v>
      </c>
      <c r="H1920" s="1">
        <v>0.66666666666666663</v>
      </c>
      <c r="I1920" s="9" t="s">
        <v>19</v>
      </c>
      <c r="J1920" s="10" t="s">
        <v>11</v>
      </c>
    </row>
    <row r="1921" spans="1:10" x14ac:dyDescent="0.25">
      <c r="A1921" s="9"/>
      <c r="B1921" s="3" t="s">
        <v>36</v>
      </c>
      <c r="C1921" s="3" t="s">
        <v>77</v>
      </c>
      <c r="D1921" s="5">
        <v>48</v>
      </c>
      <c r="E1921" s="2">
        <v>45064</v>
      </c>
      <c r="F1921" s="1">
        <v>0.375</v>
      </c>
      <c r="G1921" s="2">
        <v>45064</v>
      </c>
      <c r="H1921" s="1">
        <v>0.66666666666666663</v>
      </c>
      <c r="I1921" s="9" t="s">
        <v>19</v>
      </c>
      <c r="J1921" s="10" t="s">
        <v>11</v>
      </c>
    </row>
    <row r="1922" spans="1:10" x14ac:dyDescent="0.25">
      <c r="A1922" s="9"/>
      <c r="B1922" s="3" t="s">
        <v>36</v>
      </c>
      <c r="C1922" s="3" t="s">
        <v>77</v>
      </c>
      <c r="D1922" s="5">
        <v>50</v>
      </c>
      <c r="E1922" s="2">
        <v>45064</v>
      </c>
      <c r="F1922" s="1">
        <v>0.375</v>
      </c>
      <c r="G1922" s="2">
        <v>45064</v>
      </c>
      <c r="H1922" s="1">
        <v>0.66666666666666663</v>
      </c>
      <c r="I1922" s="9" t="s">
        <v>19</v>
      </c>
      <c r="J1922" s="10" t="s">
        <v>11</v>
      </c>
    </row>
    <row r="1923" spans="1:10" x14ac:dyDescent="0.25">
      <c r="A1923" s="9"/>
      <c r="B1923" s="3" t="s">
        <v>36</v>
      </c>
      <c r="C1923" s="3" t="s">
        <v>77</v>
      </c>
      <c r="D1923" s="5">
        <v>51</v>
      </c>
      <c r="E1923" s="2">
        <v>45064</v>
      </c>
      <c r="F1923" s="1">
        <v>0.375</v>
      </c>
      <c r="G1923" s="2">
        <v>45064</v>
      </c>
      <c r="H1923" s="1">
        <v>0.66666666666666663</v>
      </c>
      <c r="I1923" s="9" t="s">
        <v>19</v>
      </c>
      <c r="J1923" s="10" t="s">
        <v>11</v>
      </c>
    </row>
    <row r="1924" spans="1:10" x14ac:dyDescent="0.25">
      <c r="A1924" s="9"/>
      <c r="B1924" s="3" t="s">
        <v>36</v>
      </c>
      <c r="C1924" s="3" t="s">
        <v>77</v>
      </c>
      <c r="D1924" s="5">
        <v>53</v>
      </c>
      <c r="E1924" s="2">
        <v>45064</v>
      </c>
      <c r="F1924" s="1">
        <v>0.375</v>
      </c>
      <c r="G1924" s="2">
        <v>45064</v>
      </c>
      <c r="H1924" s="1">
        <v>0.66666666666666663</v>
      </c>
      <c r="I1924" s="9" t="s">
        <v>19</v>
      </c>
      <c r="J1924" s="10" t="s">
        <v>11</v>
      </c>
    </row>
    <row r="1925" spans="1:10" x14ac:dyDescent="0.25">
      <c r="A1925" s="9"/>
      <c r="B1925" s="3" t="s">
        <v>36</v>
      </c>
      <c r="C1925" s="3" t="s">
        <v>77</v>
      </c>
      <c r="D1925" s="5">
        <v>54</v>
      </c>
      <c r="E1925" s="2">
        <v>45064</v>
      </c>
      <c r="F1925" s="1">
        <v>0.375</v>
      </c>
      <c r="G1925" s="2">
        <v>45064</v>
      </c>
      <c r="H1925" s="1">
        <v>0.66666666666666663</v>
      </c>
      <c r="I1925" s="9" t="s">
        <v>19</v>
      </c>
      <c r="J1925" s="10" t="s">
        <v>11</v>
      </c>
    </row>
    <row r="1926" spans="1:10" x14ac:dyDescent="0.25">
      <c r="A1926" s="9"/>
      <c r="B1926" s="3" t="s">
        <v>36</v>
      </c>
      <c r="C1926" s="3" t="s">
        <v>77</v>
      </c>
      <c r="D1926" s="5">
        <v>55</v>
      </c>
      <c r="E1926" s="2">
        <v>45064</v>
      </c>
      <c r="F1926" s="1">
        <v>0.375</v>
      </c>
      <c r="G1926" s="2">
        <v>45064</v>
      </c>
      <c r="H1926" s="1">
        <v>0.66666666666666663</v>
      </c>
      <c r="I1926" s="9" t="s">
        <v>19</v>
      </c>
      <c r="J1926" s="10" t="s">
        <v>11</v>
      </c>
    </row>
    <row r="1927" spans="1:10" x14ac:dyDescent="0.25">
      <c r="A1927" s="9"/>
      <c r="B1927" s="3" t="s">
        <v>36</v>
      </c>
      <c r="C1927" s="3" t="s">
        <v>77</v>
      </c>
      <c r="D1927" s="5">
        <v>58</v>
      </c>
      <c r="E1927" s="2">
        <v>45064</v>
      </c>
      <c r="F1927" s="1">
        <v>0.375</v>
      </c>
      <c r="G1927" s="2">
        <v>45064</v>
      </c>
      <c r="H1927" s="1">
        <v>0.66666666666666663</v>
      </c>
      <c r="I1927" s="9" t="s">
        <v>19</v>
      </c>
      <c r="J1927" s="10" t="s">
        <v>11</v>
      </c>
    </row>
    <row r="1928" spans="1:10" x14ac:dyDescent="0.25">
      <c r="A1928" s="9"/>
      <c r="B1928" s="3" t="s">
        <v>36</v>
      </c>
      <c r="C1928" s="3" t="s">
        <v>77</v>
      </c>
      <c r="D1928" s="5">
        <v>60</v>
      </c>
      <c r="E1928" s="2">
        <v>45064</v>
      </c>
      <c r="F1928" s="1">
        <v>0.375</v>
      </c>
      <c r="G1928" s="2">
        <v>45064</v>
      </c>
      <c r="H1928" s="1">
        <v>0.66666666666666663</v>
      </c>
      <c r="I1928" s="9" t="s">
        <v>19</v>
      </c>
      <c r="J1928" s="10" t="s">
        <v>11</v>
      </c>
    </row>
    <row r="1929" spans="1:10" x14ac:dyDescent="0.25">
      <c r="A1929" s="9"/>
      <c r="B1929" s="3" t="s">
        <v>36</v>
      </c>
      <c r="C1929" s="3" t="s">
        <v>77</v>
      </c>
      <c r="D1929" s="5">
        <v>62</v>
      </c>
      <c r="E1929" s="2">
        <v>45064</v>
      </c>
      <c r="F1929" s="1">
        <v>0.375</v>
      </c>
      <c r="G1929" s="2">
        <v>45064</v>
      </c>
      <c r="H1929" s="1">
        <v>0.66666666666666663</v>
      </c>
      <c r="I1929" s="9" t="s">
        <v>19</v>
      </c>
      <c r="J1929" s="10" t="s">
        <v>11</v>
      </c>
    </row>
    <row r="1930" spans="1:10" x14ac:dyDescent="0.25">
      <c r="A1930" s="9"/>
      <c r="B1930" s="3" t="s">
        <v>36</v>
      </c>
      <c r="C1930" s="3" t="s">
        <v>77</v>
      </c>
      <c r="D1930" s="5">
        <v>64</v>
      </c>
      <c r="E1930" s="2">
        <v>45064</v>
      </c>
      <c r="F1930" s="1">
        <v>0.375</v>
      </c>
      <c r="G1930" s="2">
        <v>45064</v>
      </c>
      <c r="H1930" s="1">
        <v>0.66666666666666663</v>
      </c>
      <c r="I1930" s="9" t="s">
        <v>19</v>
      </c>
      <c r="J1930" s="10" t="s">
        <v>11</v>
      </c>
    </row>
    <row r="1931" spans="1:10" x14ac:dyDescent="0.25">
      <c r="A1931" s="9"/>
      <c r="B1931" s="3" t="s">
        <v>36</v>
      </c>
      <c r="C1931" s="3" t="s">
        <v>77</v>
      </c>
      <c r="D1931" s="5">
        <v>66</v>
      </c>
      <c r="E1931" s="2">
        <v>45064</v>
      </c>
      <c r="F1931" s="1">
        <v>0.375</v>
      </c>
      <c r="G1931" s="2">
        <v>45064</v>
      </c>
      <c r="H1931" s="1">
        <v>0.66666666666666663</v>
      </c>
      <c r="I1931" s="9" t="s">
        <v>19</v>
      </c>
      <c r="J1931" s="10" t="s">
        <v>11</v>
      </c>
    </row>
    <row r="1932" spans="1:10" x14ac:dyDescent="0.25">
      <c r="A1932" s="9"/>
      <c r="B1932" s="3" t="s">
        <v>36</v>
      </c>
      <c r="C1932" s="3" t="s">
        <v>77</v>
      </c>
      <c r="D1932" s="5">
        <v>68</v>
      </c>
      <c r="E1932" s="2">
        <v>45064</v>
      </c>
      <c r="F1932" s="1">
        <v>0.375</v>
      </c>
      <c r="G1932" s="2">
        <v>45064</v>
      </c>
      <c r="H1932" s="1">
        <v>0.66666666666666663</v>
      </c>
      <c r="I1932" s="9" t="s">
        <v>19</v>
      </c>
      <c r="J1932" s="10" t="s">
        <v>11</v>
      </c>
    </row>
    <row r="1933" spans="1:10" x14ac:dyDescent="0.25">
      <c r="A1933" s="9"/>
      <c r="B1933" s="3" t="s">
        <v>36</v>
      </c>
      <c r="C1933" s="3" t="s">
        <v>77</v>
      </c>
      <c r="D1933" s="5">
        <v>70</v>
      </c>
      <c r="E1933" s="2">
        <v>45064</v>
      </c>
      <c r="F1933" s="1">
        <v>0.375</v>
      </c>
      <c r="G1933" s="2">
        <v>45064</v>
      </c>
      <c r="H1933" s="1">
        <v>0.66666666666666663</v>
      </c>
      <c r="I1933" s="9" t="s">
        <v>19</v>
      </c>
      <c r="J1933" s="10" t="s">
        <v>11</v>
      </c>
    </row>
    <row r="1934" spans="1:10" x14ac:dyDescent="0.25">
      <c r="A1934" s="9"/>
      <c r="B1934" s="3" t="s">
        <v>36</v>
      </c>
      <c r="C1934" s="3" t="s">
        <v>77</v>
      </c>
      <c r="D1934" s="5">
        <v>72</v>
      </c>
      <c r="E1934" s="2">
        <v>45064</v>
      </c>
      <c r="F1934" s="1">
        <v>0.375</v>
      </c>
      <c r="G1934" s="2">
        <v>45064</v>
      </c>
      <c r="H1934" s="1">
        <v>0.66666666666666663</v>
      </c>
      <c r="I1934" s="9" t="s">
        <v>19</v>
      </c>
      <c r="J1934" s="10" t="s">
        <v>11</v>
      </c>
    </row>
    <row r="1935" spans="1:10" x14ac:dyDescent="0.25">
      <c r="A1935" s="9"/>
      <c r="B1935" s="3" t="s">
        <v>36</v>
      </c>
      <c r="C1935" s="3" t="s">
        <v>77</v>
      </c>
      <c r="D1935" s="5">
        <v>74</v>
      </c>
      <c r="E1935" s="2">
        <v>45064</v>
      </c>
      <c r="F1935" s="1">
        <v>0.375</v>
      </c>
      <c r="G1935" s="2">
        <v>45064</v>
      </c>
      <c r="H1935" s="1">
        <v>0.66666666666666663</v>
      </c>
      <c r="I1935" s="9" t="s">
        <v>19</v>
      </c>
      <c r="J1935" s="10" t="s">
        <v>11</v>
      </c>
    </row>
    <row r="1936" spans="1:10" x14ac:dyDescent="0.25">
      <c r="A1936" s="9"/>
      <c r="B1936" s="3" t="s">
        <v>36</v>
      </c>
      <c r="C1936" s="3" t="s">
        <v>77</v>
      </c>
      <c r="D1936" s="3" t="s">
        <v>79</v>
      </c>
      <c r="E1936" s="2">
        <v>45064</v>
      </c>
      <c r="F1936" s="1">
        <v>0.375</v>
      </c>
      <c r="G1936" s="2">
        <v>45064</v>
      </c>
      <c r="H1936" s="1">
        <v>0.66666666666666663</v>
      </c>
      <c r="I1936" s="9" t="s">
        <v>19</v>
      </c>
      <c r="J1936" s="10" t="s">
        <v>11</v>
      </c>
    </row>
    <row r="1937" spans="1:10" x14ac:dyDescent="0.25">
      <c r="A1937" s="9"/>
      <c r="B1937" s="3" t="s">
        <v>36</v>
      </c>
      <c r="C1937" s="3" t="s">
        <v>77</v>
      </c>
      <c r="D1937" s="5">
        <v>78</v>
      </c>
      <c r="E1937" s="2">
        <v>45064</v>
      </c>
      <c r="F1937" s="1">
        <v>0.375</v>
      </c>
      <c r="G1937" s="2">
        <v>45064</v>
      </c>
      <c r="H1937" s="1">
        <v>0.66666666666666663</v>
      </c>
      <c r="I1937" s="9" t="s">
        <v>19</v>
      </c>
      <c r="J1937" s="10" t="s">
        <v>11</v>
      </c>
    </row>
    <row r="1938" spans="1:10" x14ac:dyDescent="0.25">
      <c r="A1938" s="9"/>
      <c r="B1938" s="3" t="s">
        <v>36</v>
      </c>
      <c r="C1938" s="3" t="s">
        <v>77</v>
      </c>
      <c r="D1938" s="5">
        <v>80</v>
      </c>
      <c r="E1938" s="2">
        <v>45064</v>
      </c>
      <c r="F1938" s="1">
        <v>0.375</v>
      </c>
      <c r="G1938" s="2">
        <v>45064</v>
      </c>
      <c r="H1938" s="1">
        <v>0.66666666666666663</v>
      </c>
      <c r="I1938" s="9" t="s">
        <v>19</v>
      </c>
      <c r="J1938" s="10" t="s">
        <v>11</v>
      </c>
    </row>
    <row r="1939" spans="1:10" x14ac:dyDescent="0.25">
      <c r="A1939" s="9"/>
      <c r="B1939" s="3" t="s">
        <v>36</v>
      </c>
      <c r="C1939" s="3" t="s">
        <v>77</v>
      </c>
      <c r="D1939" s="5">
        <v>82</v>
      </c>
      <c r="E1939" s="2">
        <v>45064</v>
      </c>
      <c r="F1939" s="1">
        <v>0.375</v>
      </c>
      <c r="G1939" s="2">
        <v>45064</v>
      </c>
      <c r="H1939" s="1">
        <v>0.66666666666666663</v>
      </c>
      <c r="I1939" s="9" t="s">
        <v>19</v>
      </c>
      <c r="J1939" s="10" t="s">
        <v>11</v>
      </c>
    </row>
    <row r="1940" spans="1:10" x14ac:dyDescent="0.25">
      <c r="A1940" s="9"/>
      <c r="B1940" s="3" t="s">
        <v>36</v>
      </c>
      <c r="C1940" s="3" t="s">
        <v>77</v>
      </c>
      <c r="D1940" s="5">
        <v>84</v>
      </c>
      <c r="E1940" s="2">
        <v>45064</v>
      </c>
      <c r="F1940" s="1">
        <v>0.375</v>
      </c>
      <c r="G1940" s="2">
        <v>45064</v>
      </c>
      <c r="H1940" s="1">
        <v>0.66666666666666663</v>
      </c>
      <c r="I1940" s="9" t="s">
        <v>19</v>
      </c>
      <c r="J1940" s="10" t="s">
        <v>11</v>
      </c>
    </row>
    <row r="1941" spans="1:10" x14ac:dyDescent="0.25">
      <c r="A1941" s="9"/>
      <c r="B1941" s="3" t="s">
        <v>36</v>
      </c>
      <c r="C1941" s="3" t="s">
        <v>77</v>
      </c>
      <c r="D1941" s="5">
        <v>92</v>
      </c>
      <c r="E1941" s="2">
        <v>45064</v>
      </c>
      <c r="F1941" s="1">
        <v>0.375</v>
      </c>
      <c r="G1941" s="2">
        <v>45064</v>
      </c>
      <c r="H1941" s="1">
        <v>0.66666666666666663</v>
      </c>
      <c r="I1941" s="9" t="s">
        <v>19</v>
      </c>
      <c r="J1941" s="10" t="s">
        <v>11</v>
      </c>
    </row>
    <row r="1942" spans="1:10" x14ac:dyDescent="0.25">
      <c r="A1942" s="9"/>
      <c r="B1942" s="3" t="s">
        <v>36</v>
      </c>
      <c r="C1942" s="3" t="s">
        <v>77</v>
      </c>
      <c r="D1942" s="5">
        <v>96</v>
      </c>
      <c r="E1942" s="2">
        <v>45064</v>
      </c>
      <c r="F1942" s="1">
        <v>0.375</v>
      </c>
      <c r="G1942" s="2">
        <v>45064</v>
      </c>
      <c r="H1942" s="1">
        <v>0.66666666666666663</v>
      </c>
      <c r="I1942" s="9" t="s">
        <v>19</v>
      </c>
      <c r="J1942" s="10" t="s">
        <v>11</v>
      </c>
    </row>
    <row r="1943" spans="1:10" x14ac:dyDescent="0.25">
      <c r="A1943" s="9"/>
      <c r="B1943" s="3" t="s">
        <v>36</v>
      </c>
      <c r="C1943" s="3" t="s">
        <v>80</v>
      </c>
      <c r="D1943" s="5">
        <v>1</v>
      </c>
      <c r="E1943" s="2">
        <v>45064</v>
      </c>
      <c r="F1943" s="1">
        <v>0.375</v>
      </c>
      <c r="G1943" s="2">
        <v>45064</v>
      </c>
      <c r="H1943" s="1">
        <v>0.66666666666666663</v>
      </c>
      <c r="I1943" s="9" t="s">
        <v>19</v>
      </c>
      <c r="J1943" s="10" t="s">
        <v>11</v>
      </c>
    </row>
    <row r="1944" spans="1:10" x14ac:dyDescent="0.25">
      <c r="A1944" s="9"/>
      <c r="B1944" s="3" t="s">
        <v>36</v>
      </c>
      <c r="C1944" s="3" t="s">
        <v>80</v>
      </c>
      <c r="D1944" s="5">
        <v>2</v>
      </c>
      <c r="E1944" s="2">
        <v>45064</v>
      </c>
      <c r="F1944" s="1">
        <v>0.375</v>
      </c>
      <c r="G1944" s="2">
        <v>45064</v>
      </c>
      <c r="H1944" s="1">
        <v>0.66666666666666663</v>
      </c>
      <c r="I1944" s="9" t="s">
        <v>19</v>
      </c>
      <c r="J1944" s="10" t="s">
        <v>11</v>
      </c>
    </row>
    <row r="1945" spans="1:10" x14ac:dyDescent="0.25">
      <c r="A1945" s="9"/>
      <c r="B1945" s="3" t="s">
        <v>36</v>
      </c>
      <c r="C1945" s="3" t="s">
        <v>80</v>
      </c>
      <c r="D1945" s="5">
        <v>3</v>
      </c>
      <c r="E1945" s="2">
        <v>45064</v>
      </c>
      <c r="F1945" s="1">
        <v>0.375</v>
      </c>
      <c r="G1945" s="2">
        <v>45064</v>
      </c>
      <c r="H1945" s="1">
        <v>0.66666666666666663</v>
      </c>
      <c r="I1945" s="9" t="s">
        <v>19</v>
      </c>
      <c r="J1945" s="10" t="s">
        <v>11</v>
      </c>
    </row>
    <row r="1946" spans="1:10" x14ac:dyDescent="0.25">
      <c r="A1946" s="9"/>
      <c r="B1946" s="3" t="s">
        <v>36</v>
      </c>
      <c r="C1946" s="3" t="s">
        <v>80</v>
      </c>
      <c r="D1946" s="5">
        <v>4</v>
      </c>
      <c r="E1946" s="2">
        <v>45064</v>
      </c>
      <c r="F1946" s="1">
        <v>0.375</v>
      </c>
      <c r="G1946" s="2">
        <v>45064</v>
      </c>
      <c r="H1946" s="1">
        <v>0.66666666666666663</v>
      </c>
      <c r="I1946" s="9" t="s">
        <v>19</v>
      </c>
      <c r="J1946" s="10" t="s">
        <v>11</v>
      </c>
    </row>
    <row r="1947" spans="1:10" x14ac:dyDescent="0.25">
      <c r="A1947" s="9"/>
      <c r="B1947" s="3" t="s">
        <v>36</v>
      </c>
      <c r="C1947" s="3" t="s">
        <v>80</v>
      </c>
      <c r="D1947" s="5">
        <v>5</v>
      </c>
      <c r="E1947" s="2">
        <v>45064</v>
      </c>
      <c r="F1947" s="1">
        <v>0.375</v>
      </c>
      <c r="G1947" s="2">
        <v>45064</v>
      </c>
      <c r="H1947" s="1">
        <v>0.66666666666666663</v>
      </c>
      <c r="I1947" s="9" t="s">
        <v>19</v>
      </c>
      <c r="J1947" s="10" t="s">
        <v>11</v>
      </c>
    </row>
    <row r="1948" spans="1:10" x14ac:dyDescent="0.25">
      <c r="A1948" s="9"/>
      <c r="B1948" s="3" t="s">
        <v>36</v>
      </c>
      <c r="C1948" s="3" t="s">
        <v>80</v>
      </c>
      <c r="D1948" s="5">
        <v>6</v>
      </c>
      <c r="E1948" s="2">
        <v>45064</v>
      </c>
      <c r="F1948" s="1">
        <v>0.375</v>
      </c>
      <c r="G1948" s="2">
        <v>45064</v>
      </c>
      <c r="H1948" s="1">
        <v>0.66666666666666663</v>
      </c>
      <c r="I1948" s="9" t="s">
        <v>19</v>
      </c>
      <c r="J1948" s="10" t="s">
        <v>11</v>
      </c>
    </row>
    <row r="1949" spans="1:10" x14ac:dyDescent="0.25">
      <c r="A1949" s="9"/>
      <c r="B1949" s="3" t="s">
        <v>36</v>
      </c>
      <c r="C1949" s="3" t="s">
        <v>80</v>
      </c>
      <c r="D1949" s="5">
        <v>7</v>
      </c>
      <c r="E1949" s="2">
        <v>45064</v>
      </c>
      <c r="F1949" s="1">
        <v>0.375</v>
      </c>
      <c r="G1949" s="2">
        <v>45064</v>
      </c>
      <c r="H1949" s="1">
        <v>0.66666666666666663</v>
      </c>
      <c r="I1949" s="9" t="s">
        <v>19</v>
      </c>
      <c r="J1949" s="10" t="s">
        <v>11</v>
      </c>
    </row>
    <row r="1950" spans="1:10" x14ac:dyDescent="0.25">
      <c r="A1950" s="9"/>
      <c r="B1950" s="3" t="s">
        <v>36</v>
      </c>
      <c r="C1950" s="3" t="s">
        <v>80</v>
      </c>
      <c r="D1950" s="5">
        <v>9</v>
      </c>
      <c r="E1950" s="2">
        <v>45064</v>
      </c>
      <c r="F1950" s="1">
        <v>0.375</v>
      </c>
      <c r="G1950" s="2">
        <v>45064</v>
      </c>
      <c r="H1950" s="1">
        <v>0.66666666666666663</v>
      </c>
      <c r="I1950" s="9" t="s">
        <v>19</v>
      </c>
      <c r="J1950" s="10" t="s">
        <v>11</v>
      </c>
    </row>
    <row r="1951" spans="1:10" x14ac:dyDescent="0.25">
      <c r="A1951" s="9"/>
      <c r="B1951" s="3" t="s">
        <v>36</v>
      </c>
      <c r="C1951" s="3" t="s">
        <v>80</v>
      </c>
      <c r="D1951" s="5">
        <v>10</v>
      </c>
      <c r="E1951" s="2">
        <v>45064</v>
      </c>
      <c r="F1951" s="1">
        <v>0.375</v>
      </c>
      <c r="G1951" s="2">
        <v>45064</v>
      </c>
      <c r="H1951" s="1">
        <v>0.66666666666666663</v>
      </c>
      <c r="I1951" s="9" t="s">
        <v>19</v>
      </c>
      <c r="J1951" s="10" t="s">
        <v>11</v>
      </c>
    </row>
    <row r="1952" spans="1:10" x14ac:dyDescent="0.25">
      <c r="A1952" s="9"/>
      <c r="B1952" s="3" t="s">
        <v>36</v>
      </c>
      <c r="C1952" s="3" t="s">
        <v>80</v>
      </c>
      <c r="D1952" s="5">
        <v>12</v>
      </c>
      <c r="E1952" s="2">
        <v>45064</v>
      </c>
      <c r="F1952" s="1">
        <v>0.375</v>
      </c>
      <c r="G1952" s="2">
        <v>45064</v>
      </c>
      <c r="H1952" s="1">
        <v>0.66666666666666663</v>
      </c>
      <c r="I1952" s="9" t="s">
        <v>19</v>
      </c>
      <c r="J1952" s="10" t="s">
        <v>11</v>
      </c>
    </row>
    <row r="1953" spans="1:10" x14ac:dyDescent="0.25">
      <c r="A1953" s="9"/>
      <c r="B1953" s="3" t="s">
        <v>36</v>
      </c>
      <c r="C1953" s="3" t="s">
        <v>80</v>
      </c>
      <c r="D1953" s="5">
        <v>13</v>
      </c>
      <c r="E1953" s="2">
        <v>45064</v>
      </c>
      <c r="F1953" s="1">
        <v>0.375</v>
      </c>
      <c r="G1953" s="2">
        <v>45064</v>
      </c>
      <c r="H1953" s="1">
        <v>0.66666666666666663</v>
      </c>
      <c r="I1953" s="9" t="s">
        <v>19</v>
      </c>
      <c r="J1953" s="10" t="s">
        <v>11</v>
      </c>
    </row>
    <row r="1954" spans="1:10" x14ac:dyDescent="0.25">
      <c r="A1954" s="9"/>
      <c r="B1954" s="3" t="s">
        <v>36</v>
      </c>
      <c r="C1954" s="3" t="s">
        <v>80</v>
      </c>
      <c r="D1954" s="5">
        <v>14</v>
      </c>
      <c r="E1954" s="2">
        <v>45064</v>
      </c>
      <c r="F1954" s="1">
        <v>0.375</v>
      </c>
      <c r="G1954" s="2">
        <v>45064</v>
      </c>
      <c r="H1954" s="1">
        <v>0.66666666666666663</v>
      </c>
      <c r="I1954" s="9" t="s">
        <v>19</v>
      </c>
      <c r="J1954" s="10" t="s">
        <v>11</v>
      </c>
    </row>
    <row r="1955" spans="1:10" x14ac:dyDescent="0.25">
      <c r="A1955" s="9"/>
      <c r="B1955" s="3" t="s">
        <v>36</v>
      </c>
      <c r="C1955" s="3" t="s">
        <v>80</v>
      </c>
      <c r="D1955" s="5">
        <v>15</v>
      </c>
      <c r="E1955" s="2">
        <v>45064</v>
      </c>
      <c r="F1955" s="1">
        <v>0.375</v>
      </c>
      <c r="G1955" s="2">
        <v>45064</v>
      </c>
      <c r="H1955" s="1">
        <v>0.66666666666666663</v>
      </c>
      <c r="I1955" s="9" t="s">
        <v>19</v>
      </c>
      <c r="J1955" s="10" t="s">
        <v>11</v>
      </c>
    </row>
    <row r="1956" spans="1:10" x14ac:dyDescent="0.25">
      <c r="A1956" s="9"/>
      <c r="B1956" s="3" t="s">
        <v>36</v>
      </c>
      <c r="C1956" s="3" t="s">
        <v>80</v>
      </c>
      <c r="D1956" s="5">
        <v>16</v>
      </c>
      <c r="E1956" s="2">
        <v>45064</v>
      </c>
      <c r="F1956" s="1">
        <v>0.375</v>
      </c>
      <c r="G1956" s="2">
        <v>45064</v>
      </c>
      <c r="H1956" s="1">
        <v>0.66666666666666663</v>
      </c>
      <c r="I1956" s="9" t="s">
        <v>19</v>
      </c>
      <c r="J1956" s="10" t="s">
        <v>11</v>
      </c>
    </row>
    <row r="1957" spans="1:10" x14ac:dyDescent="0.25">
      <c r="A1957" s="9"/>
      <c r="B1957" s="3" t="s">
        <v>36</v>
      </c>
      <c r="C1957" s="3" t="s">
        <v>80</v>
      </c>
      <c r="D1957" s="5">
        <v>17</v>
      </c>
      <c r="E1957" s="2">
        <v>45064</v>
      </c>
      <c r="F1957" s="1">
        <v>0.375</v>
      </c>
      <c r="G1957" s="2">
        <v>45064</v>
      </c>
      <c r="H1957" s="1">
        <v>0.66666666666666663</v>
      </c>
      <c r="I1957" s="9" t="s">
        <v>19</v>
      </c>
      <c r="J1957" s="10" t="s">
        <v>11</v>
      </c>
    </row>
    <row r="1958" spans="1:10" x14ac:dyDescent="0.25">
      <c r="A1958" s="9"/>
      <c r="B1958" s="3" t="s">
        <v>36</v>
      </c>
      <c r="C1958" s="3" t="s">
        <v>80</v>
      </c>
      <c r="D1958" s="5">
        <v>18</v>
      </c>
      <c r="E1958" s="2">
        <v>45064</v>
      </c>
      <c r="F1958" s="1">
        <v>0.375</v>
      </c>
      <c r="G1958" s="2">
        <v>45064</v>
      </c>
      <c r="H1958" s="1">
        <v>0.66666666666666663</v>
      </c>
      <c r="I1958" s="9" t="s">
        <v>19</v>
      </c>
      <c r="J1958" s="10" t="s">
        <v>11</v>
      </c>
    </row>
    <row r="1959" spans="1:10" x14ac:dyDescent="0.25">
      <c r="A1959" s="9"/>
      <c r="B1959" s="3" t="s">
        <v>36</v>
      </c>
      <c r="C1959" s="3" t="s">
        <v>80</v>
      </c>
      <c r="D1959" s="5">
        <v>19</v>
      </c>
      <c r="E1959" s="2">
        <v>45064</v>
      </c>
      <c r="F1959" s="1">
        <v>0.375</v>
      </c>
      <c r="G1959" s="2">
        <v>45064</v>
      </c>
      <c r="H1959" s="1">
        <v>0.66666666666666663</v>
      </c>
      <c r="I1959" s="9" t="s">
        <v>19</v>
      </c>
      <c r="J1959" s="10" t="s">
        <v>11</v>
      </c>
    </row>
    <row r="1960" spans="1:10" x14ac:dyDescent="0.25">
      <c r="A1960" s="9"/>
      <c r="B1960" s="3" t="s">
        <v>36</v>
      </c>
      <c r="C1960" s="3" t="s">
        <v>80</v>
      </c>
      <c r="D1960" s="5">
        <v>20</v>
      </c>
      <c r="E1960" s="2">
        <v>45064</v>
      </c>
      <c r="F1960" s="1">
        <v>0.375</v>
      </c>
      <c r="G1960" s="2">
        <v>45064</v>
      </c>
      <c r="H1960" s="1">
        <v>0.66666666666666663</v>
      </c>
      <c r="I1960" s="9" t="s">
        <v>19</v>
      </c>
      <c r="J1960" s="10" t="s">
        <v>11</v>
      </c>
    </row>
    <row r="1961" spans="1:10" x14ac:dyDescent="0.25">
      <c r="A1961" s="9"/>
      <c r="B1961" s="3" t="s">
        <v>36</v>
      </c>
      <c r="C1961" s="3" t="s">
        <v>80</v>
      </c>
      <c r="D1961" s="5">
        <v>21</v>
      </c>
      <c r="E1961" s="2">
        <v>45064</v>
      </c>
      <c r="F1961" s="1">
        <v>0.375</v>
      </c>
      <c r="G1961" s="2">
        <v>45064</v>
      </c>
      <c r="H1961" s="1">
        <v>0.66666666666666663</v>
      </c>
      <c r="I1961" s="9" t="s">
        <v>19</v>
      </c>
      <c r="J1961" s="10" t="s">
        <v>11</v>
      </c>
    </row>
    <row r="1962" spans="1:10" x14ac:dyDescent="0.25">
      <c r="A1962" s="9"/>
      <c r="B1962" s="3" t="s">
        <v>36</v>
      </c>
      <c r="C1962" s="3" t="s">
        <v>80</v>
      </c>
      <c r="D1962" s="5">
        <v>22</v>
      </c>
      <c r="E1962" s="2">
        <v>45064</v>
      </c>
      <c r="F1962" s="1">
        <v>0.375</v>
      </c>
      <c r="G1962" s="2">
        <v>45064</v>
      </c>
      <c r="H1962" s="1">
        <v>0.66666666666666663</v>
      </c>
      <c r="I1962" s="9" t="s">
        <v>19</v>
      </c>
      <c r="J1962" s="10" t="s">
        <v>11</v>
      </c>
    </row>
    <row r="1963" spans="1:10" x14ac:dyDescent="0.25">
      <c r="A1963" s="9"/>
      <c r="B1963" s="3" t="s">
        <v>36</v>
      </c>
      <c r="C1963" s="3" t="s">
        <v>80</v>
      </c>
      <c r="D1963" s="5">
        <v>23</v>
      </c>
      <c r="E1963" s="2">
        <v>45064</v>
      </c>
      <c r="F1963" s="1">
        <v>0.375</v>
      </c>
      <c r="G1963" s="2">
        <v>45064</v>
      </c>
      <c r="H1963" s="1">
        <v>0.66666666666666663</v>
      </c>
      <c r="I1963" s="9" t="s">
        <v>19</v>
      </c>
      <c r="J1963" s="10" t="s">
        <v>11</v>
      </c>
    </row>
    <row r="1964" spans="1:10" x14ac:dyDescent="0.25">
      <c r="A1964" s="9"/>
      <c r="B1964" s="3" t="s">
        <v>36</v>
      </c>
      <c r="C1964" s="3" t="s">
        <v>80</v>
      </c>
      <c r="D1964" s="5">
        <v>24</v>
      </c>
      <c r="E1964" s="2">
        <v>45064</v>
      </c>
      <c r="F1964" s="1">
        <v>0.375</v>
      </c>
      <c r="G1964" s="2">
        <v>45064</v>
      </c>
      <c r="H1964" s="1">
        <v>0.66666666666666663</v>
      </c>
      <c r="I1964" s="9" t="s">
        <v>19</v>
      </c>
      <c r="J1964" s="10" t="s">
        <v>11</v>
      </c>
    </row>
    <row r="1965" spans="1:10" x14ac:dyDescent="0.25">
      <c r="A1965" s="9"/>
      <c r="B1965" s="3" t="s">
        <v>36</v>
      </c>
      <c r="C1965" s="3" t="s">
        <v>80</v>
      </c>
      <c r="D1965" s="5">
        <v>25</v>
      </c>
      <c r="E1965" s="2">
        <v>45064</v>
      </c>
      <c r="F1965" s="1">
        <v>0.375</v>
      </c>
      <c r="G1965" s="2">
        <v>45064</v>
      </c>
      <c r="H1965" s="1">
        <v>0.66666666666666663</v>
      </c>
      <c r="I1965" s="9" t="s">
        <v>19</v>
      </c>
      <c r="J1965" s="10" t="s">
        <v>11</v>
      </c>
    </row>
    <row r="1966" spans="1:10" x14ac:dyDescent="0.25">
      <c r="A1966" s="9"/>
      <c r="B1966" s="3" t="s">
        <v>36</v>
      </c>
      <c r="C1966" s="3" t="s">
        <v>80</v>
      </c>
      <c r="D1966" s="5">
        <v>26</v>
      </c>
      <c r="E1966" s="2">
        <v>45064</v>
      </c>
      <c r="F1966" s="1">
        <v>0.375</v>
      </c>
      <c r="G1966" s="2">
        <v>45064</v>
      </c>
      <c r="H1966" s="1">
        <v>0.66666666666666663</v>
      </c>
      <c r="I1966" s="9" t="s">
        <v>19</v>
      </c>
      <c r="J1966" s="10" t="s">
        <v>11</v>
      </c>
    </row>
    <row r="1967" spans="1:10" x14ac:dyDescent="0.25">
      <c r="A1967" s="9"/>
      <c r="B1967" s="3" t="s">
        <v>36</v>
      </c>
      <c r="C1967" s="3" t="s">
        <v>80</v>
      </c>
      <c r="D1967" s="5">
        <v>27</v>
      </c>
      <c r="E1967" s="2">
        <v>45064</v>
      </c>
      <c r="F1967" s="1">
        <v>0.375</v>
      </c>
      <c r="G1967" s="2">
        <v>45064</v>
      </c>
      <c r="H1967" s="1">
        <v>0.66666666666666663</v>
      </c>
      <c r="I1967" s="9" t="s">
        <v>19</v>
      </c>
      <c r="J1967" s="10" t="s">
        <v>11</v>
      </c>
    </row>
    <row r="1968" spans="1:10" x14ac:dyDescent="0.25">
      <c r="A1968" s="9"/>
      <c r="B1968" s="3" t="s">
        <v>36</v>
      </c>
      <c r="C1968" s="3" t="s">
        <v>80</v>
      </c>
      <c r="D1968" s="5">
        <v>28</v>
      </c>
      <c r="E1968" s="2">
        <v>45064</v>
      </c>
      <c r="F1968" s="1">
        <v>0.375</v>
      </c>
      <c r="G1968" s="2">
        <v>45064</v>
      </c>
      <c r="H1968" s="1">
        <v>0.66666666666666663</v>
      </c>
      <c r="I1968" s="9" t="s">
        <v>19</v>
      </c>
      <c r="J1968" s="10" t="s">
        <v>11</v>
      </c>
    </row>
    <row r="1969" spans="1:10" x14ac:dyDescent="0.25">
      <c r="A1969" s="9"/>
      <c r="B1969" s="3" t="s">
        <v>36</v>
      </c>
      <c r="C1969" s="3" t="s">
        <v>80</v>
      </c>
      <c r="D1969" s="5">
        <v>29</v>
      </c>
      <c r="E1969" s="2">
        <v>45064</v>
      </c>
      <c r="F1969" s="1">
        <v>0.375</v>
      </c>
      <c r="G1969" s="2">
        <v>45064</v>
      </c>
      <c r="H1969" s="1">
        <v>0.66666666666666663</v>
      </c>
      <c r="I1969" s="9" t="s">
        <v>19</v>
      </c>
      <c r="J1969" s="10" t="s">
        <v>11</v>
      </c>
    </row>
    <row r="1970" spans="1:10" x14ac:dyDescent="0.25">
      <c r="A1970" s="9"/>
      <c r="B1970" s="3" t="s">
        <v>36</v>
      </c>
      <c r="C1970" s="3" t="s">
        <v>80</v>
      </c>
      <c r="D1970" s="5">
        <v>30</v>
      </c>
      <c r="E1970" s="2">
        <v>45064</v>
      </c>
      <c r="F1970" s="1">
        <v>0.375</v>
      </c>
      <c r="G1970" s="2">
        <v>45064</v>
      </c>
      <c r="H1970" s="1">
        <v>0.66666666666666663</v>
      </c>
      <c r="I1970" s="9" t="s">
        <v>19</v>
      </c>
      <c r="J1970" s="10" t="s">
        <v>11</v>
      </c>
    </row>
    <row r="1971" spans="1:10" x14ac:dyDescent="0.25">
      <c r="A1971" s="9"/>
      <c r="B1971" s="3" t="s">
        <v>36</v>
      </c>
      <c r="C1971" s="3" t="s">
        <v>80</v>
      </c>
      <c r="D1971" s="5">
        <v>31</v>
      </c>
      <c r="E1971" s="2">
        <v>45064</v>
      </c>
      <c r="F1971" s="1">
        <v>0.375</v>
      </c>
      <c r="G1971" s="2">
        <v>45064</v>
      </c>
      <c r="H1971" s="1">
        <v>0.66666666666666663</v>
      </c>
      <c r="I1971" s="9" t="s">
        <v>19</v>
      </c>
      <c r="J1971" s="10" t="s">
        <v>11</v>
      </c>
    </row>
    <row r="1972" spans="1:10" x14ac:dyDescent="0.25">
      <c r="A1972" s="9"/>
      <c r="B1972" s="3" t="s">
        <v>36</v>
      </c>
      <c r="C1972" s="3" t="s">
        <v>80</v>
      </c>
      <c r="D1972" s="5">
        <v>32</v>
      </c>
      <c r="E1972" s="2">
        <v>45064</v>
      </c>
      <c r="F1972" s="1">
        <v>0.375</v>
      </c>
      <c r="G1972" s="2">
        <v>45064</v>
      </c>
      <c r="H1972" s="1">
        <v>0.66666666666666663</v>
      </c>
      <c r="I1972" s="9" t="s">
        <v>19</v>
      </c>
      <c r="J1972" s="10" t="s">
        <v>11</v>
      </c>
    </row>
    <row r="1973" spans="1:10" x14ac:dyDescent="0.25">
      <c r="A1973" s="9"/>
      <c r="B1973" s="3" t="s">
        <v>36</v>
      </c>
      <c r="C1973" s="3" t="s">
        <v>80</v>
      </c>
      <c r="D1973" s="5">
        <v>33</v>
      </c>
      <c r="E1973" s="2">
        <v>45064</v>
      </c>
      <c r="F1973" s="1">
        <v>0.375</v>
      </c>
      <c r="G1973" s="2">
        <v>45064</v>
      </c>
      <c r="H1973" s="1">
        <v>0.66666666666666663</v>
      </c>
      <c r="I1973" s="9" t="s">
        <v>19</v>
      </c>
      <c r="J1973" s="10" t="s">
        <v>11</v>
      </c>
    </row>
    <row r="1974" spans="1:10" x14ac:dyDescent="0.25">
      <c r="A1974" s="9"/>
      <c r="B1974" s="3" t="s">
        <v>36</v>
      </c>
      <c r="C1974" s="3" t="s">
        <v>80</v>
      </c>
      <c r="D1974" s="5">
        <v>34</v>
      </c>
      <c r="E1974" s="2">
        <v>45064</v>
      </c>
      <c r="F1974" s="1">
        <v>0.375</v>
      </c>
      <c r="G1974" s="2">
        <v>45064</v>
      </c>
      <c r="H1974" s="1">
        <v>0.66666666666666663</v>
      </c>
      <c r="I1974" s="9" t="s">
        <v>19</v>
      </c>
      <c r="J1974" s="10" t="s">
        <v>11</v>
      </c>
    </row>
    <row r="1975" spans="1:10" x14ac:dyDescent="0.25">
      <c r="A1975" s="9"/>
      <c r="B1975" s="3" t="s">
        <v>36</v>
      </c>
      <c r="C1975" s="3" t="s">
        <v>80</v>
      </c>
      <c r="D1975" s="5">
        <v>35</v>
      </c>
      <c r="E1975" s="2">
        <v>45064</v>
      </c>
      <c r="F1975" s="1">
        <v>0.375</v>
      </c>
      <c r="G1975" s="2">
        <v>45064</v>
      </c>
      <c r="H1975" s="1">
        <v>0.66666666666666663</v>
      </c>
      <c r="I1975" s="9" t="s">
        <v>19</v>
      </c>
      <c r="J1975" s="10" t="s">
        <v>11</v>
      </c>
    </row>
    <row r="1976" spans="1:10" x14ac:dyDescent="0.25">
      <c r="A1976" s="9"/>
      <c r="B1976" s="3" t="s">
        <v>36</v>
      </c>
      <c r="C1976" s="3" t="s">
        <v>80</v>
      </c>
      <c r="D1976" s="5">
        <v>36</v>
      </c>
      <c r="E1976" s="2">
        <v>45064</v>
      </c>
      <c r="F1976" s="1">
        <v>0.375</v>
      </c>
      <c r="G1976" s="2">
        <v>45064</v>
      </c>
      <c r="H1976" s="1">
        <v>0.66666666666666663</v>
      </c>
      <c r="I1976" s="9" t="s">
        <v>19</v>
      </c>
      <c r="J1976" s="10" t="s">
        <v>11</v>
      </c>
    </row>
    <row r="1977" spans="1:10" x14ac:dyDescent="0.25">
      <c r="A1977" s="9"/>
      <c r="B1977" s="3" t="s">
        <v>36</v>
      </c>
      <c r="C1977" s="3" t="s">
        <v>80</v>
      </c>
      <c r="D1977" s="5">
        <v>38</v>
      </c>
      <c r="E1977" s="2">
        <v>45064</v>
      </c>
      <c r="F1977" s="1">
        <v>0.375</v>
      </c>
      <c r="G1977" s="2">
        <v>45064</v>
      </c>
      <c r="H1977" s="1">
        <v>0.66666666666666663</v>
      </c>
      <c r="I1977" s="9" t="s">
        <v>19</v>
      </c>
      <c r="J1977" s="10" t="s">
        <v>11</v>
      </c>
    </row>
    <row r="1978" spans="1:10" x14ac:dyDescent="0.25">
      <c r="A1978" s="9"/>
      <c r="B1978" s="3" t="s">
        <v>36</v>
      </c>
      <c r="C1978" s="3" t="s">
        <v>80</v>
      </c>
      <c r="D1978" s="5">
        <v>39</v>
      </c>
      <c r="E1978" s="2">
        <v>45064</v>
      </c>
      <c r="F1978" s="1">
        <v>0.375</v>
      </c>
      <c r="G1978" s="2">
        <v>45064</v>
      </c>
      <c r="H1978" s="1">
        <v>0.66666666666666663</v>
      </c>
      <c r="I1978" s="9" t="s">
        <v>19</v>
      </c>
      <c r="J1978" s="10" t="s">
        <v>11</v>
      </c>
    </row>
    <row r="1979" spans="1:10" x14ac:dyDescent="0.25">
      <c r="A1979" s="9"/>
      <c r="B1979" s="3" t="s">
        <v>36</v>
      </c>
      <c r="C1979" s="3" t="s">
        <v>80</v>
      </c>
      <c r="D1979" s="5">
        <v>40</v>
      </c>
      <c r="E1979" s="2">
        <v>45064</v>
      </c>
      <c r="F1979" s="1">
        <v>0.375</v>
      </c>
      <c r="G1979" s="2">
        <v>45064</v>
      </c>
      <c r="H1979" s="1">
        <v>0.66666666666666663</v>
      </c>
      <c r="I1979" s="9" t="s">
        <v>19</v>
      </c>
      <c r="J1979" s="10" t="s">
        <v>11</v>
      </c>
    </row>
    <row r="1980" spans="1:10" x14ac:dyDescent="0.25">
      <c r="A1980" s="9"/>
      <c r="B1980" s="3" t="s">
        <v>36</v>
      </c>
      <c r="C1980" s="3" t="s">
        <v>80</v>
      </c>
      <c r="D1980" s="5">
        <v>41</v>
      </c>
      <c r="E1980" s="2">
        <v>45064</v>
      </c>
      <c r="F1980" s="1">
        <v>0.375</v>
      </c>
      <c r="G1980" s="2">
        <v>45064</v>
      </c>
      <c r="H1980" s="1">
        <v>0.66666666666666663</v>
      </c>
      <c r="I1980" s="9" t="s">
        <v>19</v>
      </c>
      <c r="J1980" s="10" t="s">
        <v>11</v>
      </c>
    </row>
    <row r="1981" spans="1:10" x14ac:dyDescent="0.25">
      <c r="A1981" s="9"/>
      <c r="B1981" s="3" t="s">
        <v>36</v>
      </c>
      <c r="C1981" s="3" t="s">
        <v>80</v>
      </c>
      <c r="D1981" s="5">
        <v>43</v>
      </c>
      <c r="E1981" s="2">
        <v>45064</v>
      </c>
      <c r="F1981" s="1">
        <v>0.375</v>
      </c>
      <c r="G1981" s="2">
        <v>45064</v>
      </c>
      <c r="H1981" s="1">
        <v>0.66666666666666663</v>
      </c>
      <c r="I1981" s="9" t="s">
        <v>19</v>
      </c>
      <c r="J1981" s="10" t="s">
        <v>11</v>
      </c>
    </row>
    <row r="1982" spans="1:10" x14ac:dyDescent="0.25">
      <c r="A1982" s="9"/>
      <c r="B1982" s="3" t="s">
        <v>36</v>
      </c>
      <c r="C1982" s="3" t="s">
        <v>80</v>
      </c>
      <c r="D1982" s="5">
        <v>45</v>
      </c>
      <c r="E1982" s="2">
        <v>45064</v>
      </c>
      <c r="F1982" s="1">
        <v>0.375</v>
      </c>
      <c r="G1982" s="2">
        <v>45064</v>
      </c>
      <c r="H1982" s="1">
        <v>0.66666666666666663</v>
      </c>
      <c r="I1982" s="9" t="s">
        <v>19</v>
      </c>
      <c r="J1982" s="10" t="s">
        <v>11</v>
      </c>
    </row>
    <row r="1983" spans="1:10" x14ac:dyDescent="0.25">
      <c r="A1983" s="9"/>
      <c r="B1983" s="3" t="s">
        <v>36</v>
      </c>
      <c r="C1983" s="3" t="s">
        <v>81</v>
      </c>
      <c r="D1983" s="5">
        <v>1</v>
      </c>
      <c r="E1983" s="2">
        <v>45064</v>
      </c>
      <c r="F1983" s="1">
        <v>0.375</v>
      </c>
      <c r="G1983" s="2">
        <v>45064</v>
      </c>
      <c r="H1983" s="1">
        <v>0.66666666666666663</v>
      </c>
      <c r="I1983" s="9" t="s">
        <v>19</v>
      </c>
      <c r="J1983" s="10" t="s">
        <v>11</v>
      </c>
    </row>
    <row r="1984" spans="1:10" x14ac:dyDescent="0.25">
      <c r="A1984" s="9"/>
      <c r="B1984" s="3" t="s">
        <v>36</v>
      </c>
      <c r="C1984" s="3" t="s">
        <v>81</v>
      </c>
      <c r="D1984" s="5">
        <v>2</v>
      </c>
      <c r="E1984" s="2">
        <v>45064</v>
      </c>
      <c r="F1984" s="1">
        <v>0.375</v>
      </c>
      <c r="G1984" s="2">
        <v>45064</v>
      </c>
      <c r="H1984" s="1">
        <v>0.66666666666666663</v>
      </c>
      <c r="I1984" s="9" t="s">
        <v>19</v>
      </c>
      <c r="J1984" s="10" t="s">
        <v>11</v>
      </c>
    </row>
    <row r="1985" spans="1:10" x14ac:dyDescent="0.25">
      <c r="A1985" s="9"/>
      <c r="B1985" s="3" t="s">
        <v>36</v>
      </c>
      <c r="C1985" s="3" t="s">
        <v>81</v>
      </c>
      <c r="D1985" s="5">
        <v>3</v>
      </c>
      <c r="E1985" s="2">
        <v>45064</v>
      </c>
      <c r="F1985" s="1">
        <v>0.375</v>
      </c>
      <c r="G1985" s="2">
        <v>45064</v>
      </c>
      <c r="H1985" s="1">
        <v>0.66666666666666663</v>
      </c>
      <c r="I1985" s="9" t="s">
        <v>19</v>
      </c>
      <c r="J1985" s="10" t="s">
        <v>11</v>
      </c>
    </row>
    <row r="1986" spans="1:10" x14ac:dyDescent="0.25">
      <c r="A1986" s="9"/>
      <c r="B1986" s="3" t="s">
        <v>36</v>
      </c>
      <c r="C1986" s="3" t="s">
        <v>81</v>
      </c>
      <c r="D1986" s="5">
        <v>4</v>
      </c>
      <c r="E1986" s="2">
        <v>45064</v>
      </c>
      <c r="F1986" s="1">
        <v>0.375</v>
      </c>
      <c r="G1986" s="2">
        <v>45064</v>
      </c>
      <c r="H1986" s="1">
        <v>0.66666666666666663</v>
      </c>
      <c r="I1986" s="9" t="s">
        <v>19</v>
      </c>
      <c r="J1986" s="10" t="s">
        <v>11</v>
      </c>
    </row>
    <row r="1987" spans="1:10" x14ac:dyDescent="0.25">
      <c r="A1987" s="9"/>
      <c r="B1987" s="3" t="s">
        <v>36</v>
      </c>
      <c r="C1987" s="3" t="s">
        <v>81</v>
      </c>
      <c r="D1987" s="5">
        <v>5</v>
      </c>
      <c r="E1987" s="2">
        <v>45064</v>
      </c>
      <c r="F1987" s="1">
        <v>0.375</v>
      </c>
      <c r="G1987" s="2">
        <v>45064</v>
      </c>
      <c r="H1987" s="1">
        <v>0.66666666666666663</v>
      </c>
      <c r="I1987" s="9" t="s">
        <v>19</v>
      </c>
      <c r="J1987" s="10" t="s">
        <v>11</v>
      </c>
    </row>
    <row r="1988" spans="1:10" x14ac:dyDescent="0.25">
      <c r="A1988" s="9"/>
      <c r="B1988" s="3" t="s">
        <v>82</v>
      </c>
      <c r="C1988" s="3" t="s">
        <v>83</v>
      </c>
      <c r="D1988" s="5">
        <v>1</v>
      </c>
      <c r="E1988" s="2">
        <v>45064</v>
      </c>
      <c r="F1988" s="1">
        <v>0.375</v>
      </c>
      <c r="G1988" s="2">
        <v>45064</v>
      </c>
      <c r="H1988" s="1">
        <v>0.66666666666666663</v>
      </c>
      <c r="I1988" s="9" t="s">
        <v>19</v>
      </c>
      <c r="J1988" s="10" t="s">
        <v>11</v>
      </c>
    </row>
    <row r="1989" spans="1:10" x14ac:dyDescent="0.25">
      <c r="A1989" s="9"/>
      <c r="B1989" s="3" t="s">
        <v>82</v>
      </c>
      <c r="C1989" s="3" t="s">
        <v>83</v>
      </c>
      <c r="D1989" s="5">
        <v>3</v>
      </c>
      <c r="E1989" s="2">
        <v>45064</v>
      </c>
      <c r="F1989" s="1">
        <v>0.375</v>
      </c>
      <c r="G1989" s="2">
        <v>45064</v>
      </c>
      <c r="H1989" s="1">
        <v>0.66666666666666663</v>
      </c>
      <c r="I1989" s="9" t="s">
        <v>19</v>
      </c>
      <c r="J1989" s="10" t="s">
        <v>11</v>
      </c>
    </row>
    <row r="1990" spans="1:10" x14ac:dyDescent="0.25">
      <c r="A1990" s="9"/>
      <c r="B1990" s="3" t="s">
        <v>82</v>
      </c>
      <c r="C1990" s="3" t="s">
        <v>83</v>
      </c>
      <c r="D1990" s="5">
        <v>4</v>
      </c>
      <c r="E1990" s="2">
        <v>45064</v>
      </c>
      <c r="F1990" s="1">
        <v>0.375</v>
      </c>
      <c r="G1990" s="2">
        <v>45064</v>
      </c>
      <c r="H1990" s="1">
        <v>0.66666666666666663</v>
      </c>
      <c r="I1990" s="9" t="s">
        <v>19</v>
      </c>
      <c r="J1990" s="10" t="s">
        <v>11</v>
      </c>
    </row>
    <row r="1991" spans="1:10" x14ac:dyDescent="0.25">
      <c r="A1991" s="9"/>
      <c r="B1991" s="3" t="s">
        <v>82</v>
      </c>
      <c r="C1991" s="3" t="s">
        <v>83</v>
      </c>
      <c r="D1991" s="5">
        <v>5</v>
      </c>
      <c r="E1991" s="2">
        <v>45064</v>
      </c>
      <c r="F1991" s="1">
        <v>0.375</v>
      </c>
      <c r="G1991" s="2">
        <v>45064</v>
      </c>
      <c r="H1991" s="1">
        <v>0.66666666666666663</v>
      </c>
      <c r="I1991" s="9" t="s">
        <v>19</v>
      </c>
      <c r="J1991" s="10" t="s">
        <v>11</v>
      </c>
    </row>
    <row r="1992" spans="1:10" x14ac:dyDescent="0.25">
      <c r="A1992" s="9"/>
      <c r="B1992" s="3" t="s">
        <v>82</v>
      </c>
      <c r="C1992" s="3" t="s">
        <v>83</v>
      </c>
      <c r="D1992" s="5">
        <v>6</v>
      </c>
      <c r="E1992" s="2">
        <v>45064</v>
      </c>
      <c r="F1992" s="1">
        <v>0.375</v>
      </c>
      <c r="G1992" s="2">
        <v>45064</v>
      </c>
      <c r="H1992" s="1">
        <v>0.66666666666666663</v>
      </c>
      <c r="I1992" s="9" t="s">
        <v>19</v>
      </c>
      <c r="J1992" s="10" t="s">
        <v>11</v>
      </c>
    </row>
    <row r="1993" spans="1:10" x14ac:dyDescent="0.25">
      <c r="A1993" s="9"/>
      <c r="B1993" s="3" t="s">
        <v>82</v>
      </c>
      <c r="C1993" s="3" t="s">
        <v>83</v>
      </c>
      <c r="D1993" s="5">
        <v>7</v>
      </c>
      <c r="E1993" s="2">
        <v>45064</v>
      </c>
      <c r="F1993" s="1">
        <v>0.375</v>
      </c>
      <c r="G1993" s="2">
        <v>45064</v>
      </c>
      <c r="H1993" s="1">
        <v>0.66666666666666663</v>
      </c>
      <c r="I1993" s="9" t="s">
        <v>19</v>
      </c>
      <c r="J1993" s="10" t="s">
        <v>11</v>
      </c>
    </row>
    <row r="1994" spans="1:10" x14ac:dyDescent="0.25">
      <c r="A1994" s="9"/>
      <c r="B1994" s="3" t="s">
        <v>82</v>
      </c>
      <c r="C1994" s="3" t="s">
        <v>83</v>
      </c>
      <c r="D1994" s="5">
        <v>8</v>
      </c>
      <c r="E1994" s="2">
        <v>45064</v>
      </c>
      <c r="F1994" s="1">
        <v>0.375</v>
      </c>
      <c r="G1994" s="2">
        <v>45064</v>
      </c>
      <c r="H1994" s="1">
        <v>0.66666666666666663</v>
      </c>
      <c r="I1994" s="9" t="s">
        <v>19</v>
      </c>
      <c r="J1994" s="10" t="s">
        <v>11</v>
      </c>
    </row>
    <row r="1995" spans="1:10" x14ac:dyDescent="0.25">
      <c r="A1995" s="9"/>
      <c r="B1995" s="3" t="s">
        <v>82</v>
      </c>
      <c r="C1995" s="3" t="s">
        <v>83</v>
      </c>
      <c r="D1995" s="5">
        <v>9</v>
      </c>
      <c r="E1995" s="2">
        <v>45064</v>
      </c>
      <c r="F1995" s="1">
        <v>0.375</v>
      </c>
      <c r="G1995" s="2">
        <v>45064</v>
      </c>
      <c r="H1995" s="1">
        <v>0.66666666666666663</v>
      </c>
      <c r="I1995" s="9" t="s">
        <v>19</v>
      </c>
      <c r="J1995" s="10" t="s">
        <v>11</v>
      </c>
    </row>
    <row r="1996" spans="1:10" x14ac:dyDescent="0.25">
      <c r="A1996" s="9"/>
      <c r="B1996" s="3" t="s">
        <v>82</v>
      </c>
      <c r="C1996" s="3" t="s">
        <v>83</v>
      </c>
      <c r="D1996" s="5">
        <v>10</v>
      </c>
      <c r="E1996" s="2">
        <v>45064</v>
      </c>
      <c r="F1996" s="1">
        <v>0.375</v>
      </c>
      <c r="G1996" s="2">
        <v>45064</v>
      </c>
      <c r="H1996" s="1">
        <v>0.66666666666666663</v>
      </c>
      <c r="I1996" s="9" t="s">
        <v>19</v>
      </c>
      <c r="J1996" s="10" t="s">
        <v>11</v>
      </c>
    </row>
    <row r="1997" spans="1:10" x14ac:dyDescent="0.25">
      <c r="A1997" s="9"/>
      <c r="B1997" s="3" t="s">
        <v>82</v>
      </c>
      <c r="C1997" s="3" t="s">
        <v>83</v>
      </c>
      <c r="D1997" s="5">
        <v>11</v>
      </c>
      <c r="E1997" s="2">
        <v>45064</v>
      </c>
      <c r="F1997" s="1">
        <v>0.375</v>
      </c>
      <c r="G1997" s="2">
        <v>45064</v>
      </c>
      <c r="H1997" s="1">
        <v>0.66666666666666663</v>
      </c>
      <c r="I1997" s="9" t="s">
        <v>19</v>
      </c>
      <c r="J1997" s="10" t="s">
        <v>11</v>
      </c>
    </row>
    <row r="1998" spans="1:10" x14ac:dyDescent="0.25">
      <c r="A1998" s="9"/>
      <c r="B1998" s="3" t="s">
        <v>82</v>
      </c>
      <c r="C1998" s="3" t="s">
        <v>83</v>
      </c>
      <c r="D1998" s="5">
        <v>12</v>
      </c>
      <c r="E1998" s="2">
        <v>45064</v>
      </c>
      <c r="F1998" s="1">
        <v>0.375</v>
      </c>
      <c r="G1998" s="2">
        <v>45064</v>
      </c>
      <c r="H1998" s="1">
        <v>0.66666666666666663</v>
      </c>
      <c r="I1998" s="9" t="s">
        <v>19</v>
      </c>
      <c r="J1998" s="10" t="s">
        <v>11</v>
      </c>
    </row>
    <row r="1999" spans="1:10" x14ac:dyDescent="0.25">
      <c r="A1999" s="9"/>
      <c r="B1999" s="3" t="s">
        <v>82</v>
      </c>
      <c r="C1999" s="3" t="s">
        <v>83</v>
      </c>
      <c r="D1999" s="5">
        <v>13</v>
      </c>
      <c r="E1999" s="2">
        <v>45064</v>
      </c>
      <c r="F1999" s="1">
        <v>0.375</v>
      </c>
      <c r="G1999" s="2">
        <v>45064</v>
      </c>
      <c r="H1999" s="1">
        <v>0.66666666666666663</v>
      </c>
      <c r="I1999" s="9" t="s">
        <v>19</v>
      </c>
      <c r="J1999" s="10" t="s">
        <v>11</v>
      </c>
    </row>
    <row r="2000" spans="1:10" x14ac:dyDescent="0.25">
      <c r="A2000" s="9"/>
      <c r="B2000" s="3" t="s">
        <v>82</v>
      </c>
      <c r="C2000" s="3" t="s">
        <v>83</v>
      </c>
      <c r="D2000" s="5">
        <v>14</v>
      </c>
      <c r="E2000" s="2">
        <v>45064</v>
      </c>
      <c r="F2000" s="1">
        <v>0.375</v>
      </c>
      <c r="G2000" s="2">
        <v>45064</v>
      </c>
      <c r="H2000" s="1">
        <v>0.66666666666666663</v>
      </c>
      <c r="I2000" s="9" t="s">
        <v>19</v>
      </c>
      <c r="J2000" s="10" t="s">
        <v>11</v>
      </c>
    </row>
    <row r="2001" spans="1:10" x14ac:dyDescent="0.25">
      <c r="A2001" s="9"/>
      <c r="B2001" s="3" t="s">
        <v>82</v>
      </c>
      <c r="C2001" s="3" t="s">
        <v>83</v>
      </c>
      <c r="D2001" s="5">
        <v>15</v>
      </c>
      <c r="E2001" s="2">
        <v>45064</v>
      </c>
      <c r="F2001" s="1">
        <v>0.375</v>
      </c>
      <c r="G2001" s="2">
        <v>45064</v>
      </c>
      <c r="H2001" s="1">
        <v>0.66666666666666663</v>
      </c>
      <c r="I2001" s="9" t="s">
        <v>19</v>
      </c>
      <c r="J2001" s="10" t="s">
        <v>11</v>
      </c>
    </row>
    <row r="2002" spans="1:10" x14ac:dyDescent="0.25">
      <c r="A2002" s="9"/>
      <c r="B2002" s="3" t="s">
        <v>82</v>
      </c>
      <c r="C2002" s="3" t="s">
        <v>83</v>
      </c>
      <c r="D2002" s="5">
        <v>16</v>
      </c>
      <c r="E2002" s="2">
        <v>45064</v>
      </c>
      <c r="F2002" s="1">
        <v>0.375</v>
      </c>
      <c r="G2002" s="2">
        <v>45064</v>
      </c>
      <c r="H2002" s="1">
        <v>0.66666666666666663</v>
      </c>
      <c r="I2002" s="9" t="s">
        <v>19</v>
      </c>
      <c r="J2002" s="10" t="s">
        <v>11</v>
      </c>
    </row>
    <row r="2003" spans="1:10" x14ac:dyDescent="0.25">
      <c r="A2003" s="9"/>
      <c r="B2003" s="3" t="s">
        <v>82</v>
      </c>
      <c r="C2003" s="3" t="s">
        <v>83</v>
      </c>
      <c r="D2003" s="5">
        <v>17</v>
      </c>
      <c r="E2003" s="2">
        <v>45064</v>
      </c>
      <c r="F2003" s="1">
        <v>0.375</v>
      </c>
      <c r="G2003" s="2">
        <v>45064</v>
      </c>
      <c r="H2003" s="1">
        <v>0.66666666666666663</v>
      </c>
      <c r="I2003" s="9" t="s">
        <v>19</v>
      </c>
      <c r="J2003" s="10" t="s">
        <v>11</v>
      </c>
    </row>
    <row r="2004" spans="1:10" x14ac:dyDescent="0.25">
      <c r="A2004" s="9"/>
      <c r="B2004" s="3" t="s">
        <v>82</v>
      </c>
      <c r="C2004" s="3" t="s">
        <v>83</v>
      </c>
      <c r="D2004" s="5">
        <v>18</v>
      </c>
      <c r="E2004" s="2">
        <v>45064</v>
      </c>
      <c r="F2004" s="1">
        <v>0.375</v>
      </c>
      <c r="G2004" s="2">
        <v>45064</v>
      </c>
      <c r="H2004" s="1">
        <v>0.66666666666666663</v>
      </c>
      <c r="I2004" s="9" t="s">
        <v>19</v>
      </c>
      <c r="J2004" s="10" t="s">
        <v>11</v>
      </c>
    </row>
    <row r="2005" spans="1:10" x14ac:dyDescent="0.25">
      <c r="A2005" s="9"/>
      <c r="B2005" s="3" t="s">
        <v>82</v>
      </c>
      <c r="C2005" s="3" t="s">
        <v>83</v>
      </c>
      <c r="D2005" s="5">
        <v>19</v>
      </c>
      <c r="E2005" s="2">
        <v>45064</v>
      </c>
      <c r="F2005" s="1">
        <v>0.375</v>
      </c>
      <c r="G2005" s="2">
        <v>45064</v>
      </c>
      <c r="H2005" s="1">
        <v>0.66666666666666663</v>
      </c>
      <c r="I2005" s="9" t="s">
        <v>19</v>
      </c>
      <c r="J2005" s="10" t="s">
        <v>11</v>
      </c>
    </row>
    <row r="2006" spans="1:10" x14ac:dyDescent="0.25">
      <c r="A2006" s="9"/>
      <c r="B2006" s="3" t="s">
        <v>82</v>
      </c>
      <c r="C2006" s="3" t="s">
        <v>83</v>
      </c>
      <c r="D2006" s="5">
        <v>20</v>
      </c>
      <c r="E2006" s="2">
        <v>45064</v>
      </c>
      <c r="F2006" s="1">
        <v>0.375</v>
      </c>
      <c r="G2006" s="2">
        <v>45064</v>
      </c>
      <c r="H2006" s="1">
        <v>0.66666666666666663</v>
      </c>
      <c r="I2006" s="9" t="s">
        <v>19</v>
      </c>
      <c r="J2006" s="10" t="s">
        <v>11</v>
      </c>
    </row>
    <row r="2007" spans="1:10" x14ac:dyDescent="0.25">
      <c r="A2007" s="9"/>
      <c r="B2007" s="3" t="s">
        <v>82</v>
      </c>
      <c r="C2007" s="3" t="s">
        <v>83</v>
      </c>
      <c r="D2007" s="5">
        <v>22</v>
      </c>
      <c r="E2007" s="2">
        <v>45064</v>
      </c>
      <c r="F2007" s="1">
        <v>0.375</v>
      </c>
      <c r="G2007" s="2">
        <v>45064</v>
      </c>
      <c r="H2007" s="1">
        <v>0.66666666666666663</v>
      </c>
      <c r="I2007" s="9" t="s">
        <v>19</v>
      </c>
      <c r="J2007" s="10" t="s">
        <v>11</v>
      </c>
    </row>
    <row r="2008" spans="1:10" x14ac:dyDescent="0.25">
      <c r="A2008" s="9"/>
      <c r="B2008" s="3" t="s">
        <v>82</v>
      </c>
      <c r="C2008" s="3" t="s">
        <v>83</v>
      </c>
      <c r="D2008" s="5">
        <v>24</v>
      </c>
      <c r="E2008" s="2">
        <v>45064</v>
      </c>
      <c r="F2008" s="1">
        <v>0.375</v>
      </c>
      <c r="G2008" s="2">
        <v>45064</v>
      </c>
      <c r="H2008" s="1">
        <v>0.66666666666666663</v>
      </c>
      <c r="I2008" s="9" t="s">
        <v>19</v>
      </c>
      <c r="J2008" s="10" t="s">
        <v>11</v>
      </c>
    </row>
    <row r="2009" spans="1:10" x14ac:dyDescent="0.25">
      <c r="A2009" s="9"/>
      <c r="B2009" s="3" t="s">
        <v>82</v>
      </c>
      <c r="C2009" s="3" t="s">
        <v>83</v>
      </c>
      <c r="D2009" s="5">
        <v>28</v>
      </c>
      <c r="E2009" s="2">
        <v>45064</v>
      </c>
      <c r="F2009" s="1">
        <v>0.375</v>
      </c>
      <c r="G2009" s="2">
        <v>45064</v>
      </c>
      <c r="H2009" s="1">
        <v>0.66666666666666663</v>
      </c>
      <c r="I2009" s="9" t="s">
        <v>19</v>
      </c>
      <c r="J2009" s="10" t="s">
        <v>11</v>
      </c>
    </row>
    <row r="2010" spans="1:10" x14ac:dyDescent="0.25">
      <c r="A2010" s="9"/>
      <c r="B2010" s="3" t="s">
        <v>82</v>
      </c>
      <c r="C2010" s="3" t="s">
        <v>83</v>
      </c>
      <c r="D2010" s="5">
        <v>30</v>
      </c>
      <c r="E2010" s="2">
        <v>45064</v>
      </c>
      <c r="F2010" s="1">
        <v>0.375</v>
      </c>
      <c r="G2010" s="2">
        <v>45064</v>
      </c>
      <c r="H2010" s="1">
        <v>0.66666666666666663</v>
      </c>
      <c r="I2010" s="9" t="s">
        <v>19</v>
      </c>
      <c r="J2010" s="10" t="s">
        <v>11</v>
      </c>
    </row>
    <row r="2011" spans="1:10" x14ac:dyDescent="0.25">
      <c r="A2011" s="9"/>
      <c r="B2011" s="3" t="s">
        <v>82</v>
      </c>
      <c r="C2011" s="3" t="s">
        <v>83</v>
      </c>
      <c r="D2011" s="5">
        <v>32</v>
      </c>
      <c r="E2011" s="2">
        <v>45064</v>
      </c>
      <c r="F2011" s="1">
        <v>0.375</v>
      </c>
      <c r="G2011" s="2">
        <v>45064</v>
      </c>
      <c r="H2011" s="1">
        <v>0.66666666666666663</v>
      </c>
      <c r="I2011" s="9" t="s">
        <v>19</v>
      </c>
      <c r="J2011" s="10" t="s">
        <v>11</v>
      </c>
    </row>
    <row r="2012" spans="1:10" x14ac:dyDescent="0.25">
      <c r="A2012" s="9"/>
      <c r="B2012" s="3" t="s">
        <v>82</v>
      </c>
      <c r="C2012" s="3" t="s">
        <v>83</v>
      </c>
      <c r="D2012" s="5">
        <v>34</v>
      </c>
      <c r="E2012" s="2">
        <v>45064</v>
      </c>
      <c r="F2012" s="1">
        <v>0.375</v>
      </c>
      <c r="G2012" s="2">
        <v>45064</v>
      </c>
      <c r="H2012" s="1">
        <v>0.66666666666666663</v>
      </c>
      <c r="I2012" s="9" t="s">
        <v>19</v>
      </c>
      <c r="J2012" s="10" t="s">
        <v>11</v>
      </c>
    </row>
    <row r="2013" spans="1:10" x14ac:dyDescent="0.25">
      <c r="A2013" s="9"/>
      <c r="B2013" s="3" t="s">
        <v>82</v>
      </c>
      <c r="C2013" s="3" t="s">
        <v>83</v>
      </c>
      <c r="D2013" s="5">
        <v>36</v>
      </c>
      <c r="E2013" s="2">
        <v>45064</v>
      </c>
      <c r="F2013" s="1">
        <v>0.375</v>
      </c>
      <c r="G2013" s="2">
        <v>45064</v>
      </c>
      <c r="H2013" s="1">
        <v>0.66666666666666663</v>
      </c>
      <c r="I2013" s="9" t="s">
        <v>19</v>
      </c>
      <c r="J2013" s="10" t="s">
        <v>11</v>
      </c>
    </row>
    <row r="2014" spans="1:10" x14ac:dyDescent="0.25">
      <c r="A2014" s="9"/>
      <c r="B2014" s="3" t="s">
        <v>82</v>
      </c>
      <c r="C2014" s="3" t="s">
        <v>83</v>
      </c>
      <c r="D2014" s="5">
        <v>38</v>
      </c>
      <c r="E2014" s="2">
        <v>45064</v>
      </c>
      <c r="F2014" s="1">
        <v>0.375</v>
      </c>
      <c r="G2014" s="2">
        <v>45064</v>
      </c>
      <c r="H2014" s="1">
        <v>0.66666666666666663</v>
      </c>
      <c r="I2014" s="9" t="s">
        <v>19</v>
      </c>
      <c r="J2014" s="10" t="s">
        <v>11</v>
      </c>
    </row>
    <row r="2015" spans="1:10" x14ac:dyDescent="0.25">
      <c r="A2015" s="9"/>
      <c r="B2015" s="3" t="s">
        <v>82</v>
      </c>
      <c r="C2015" s="3" t="s">
        <v>83</v>
      </c>
      <c r="D2015" s="5">
        <v>40</v>
      </c>
      <c r="E2015" s="2">
        <v>45064</v>
      </c>
      <c r="F2015" s="1">
        <v>0.375</v>
      </c>
      <c r="G2015" s="2">
        <v>45064</v>
      </c>
      <c r="H2015" s="1">
        <v>0.66666666666666663</v>
      </c>
      <c r="I2015" s="9" t="s">
        <v>19</v>
      </c>
      <c r="J2015" s="10" t="s">
        <v>11</v>
      </c>
    </row>
    <row r="2016" spans="1:10" x14ac:dyDescent="0.25">
      <c r="A2016" s="9"/>
      <c r="B2016" s="3" t="s">
        <v>82</v>
      </c>
      <c r="C2016" s="3" t="s">
        <v>83</v>
      </c>
      <c r="D2016" s="5">
        <v>42</v>
      </c>
      <c r="E2016" s="2">
        <v>45064</v>
      </c>
      <c r="F2016" s="1">
        <v>0.375</v>
      </c>
      <c r="G2016" s="2">
        <v>45064</v>
      </c>
      <c r="H2016" s="1">
        <v>0.66666666666666663</v>
      </c>
      <c r="I2016" s="9" t="s">
        <v>19</v>
      </c>
      <c r="J2016" s="10" t="s">
        <v>11</v>
      </c>
    </row>
    <row r="2017" spans="1:10" x14ac:dyDescent="0.25">
      <c r="A2017" s="9"/>
      <c r="B2017" s="3" t="s">
        <v>82</v>
      </c>
      <c r="C2017" s="3" t="s">
        <v>83</v>
      </c>
      <c r="D2017" s="5">
        <v>44</v>
      </c>
      <c r="E2017" s="2">
        <v>45064</v>
      </c>
      <c r="F2017" s="1">
        <v>0.375</v>
      </c>
      <c r="G2017" s="2">
        <v>45064</v>
      </c>
      <c r="H2017" s="1">
        <v>0.66666666666666663</v>
      </c>
      <c r="I2017" s="9" t="s">
        <v>19</v>
      </c>
      <c r="J2017" s="10" t="s">
        <v>11</v>
      </c>
    </row>
    <row r="2018" spans="1:10" x14ac:dyDescent="0.25">
      <c r="A2018" s="9"/>
      <c r="B2018" s="3" t="s">
        <v>82</v>
      </c>
      <c r="C2018" s="3" t="s">
        <v>83</v>
      </c>
      <c r="D2018" s="5">
        <v>46</v>
      </c>
      <c r="E2018" s="2">
        <v>45064</v>
      </c>
      <c r="F2018" s="1">
        <v>0.375</v>
      </c>
      <c r="G2018" s="2">
        <v>45064</v>
      </c>
      <c r="H2018" s="1">
        <v>0.66666666666666663</v>
      </c>
      <c r="I2018" s="9" t="s">
        <v>19</v>
      </c>
      <c r="J2018" s="10" t="s">
        <v>11</v>
      </c>
    </row>
    <row r="2019" spans="1:10" x14ac:dyDescent="0.25">
      <c r="A2019" s="9"/>
      <c r="B2019" s="3" t="s">
        <v>82</v>
      </c>
      <c r="C2019" s="3" t="s">
        <v>83</v>
      </c>
      <c r="D2019" s="5">
        <v>48</v>
      </c>
      <c r="E2019" s="2">
        <v>45064</v>
      </c>
      <c r="F2019" s="1">
        <v>0.375</v>
      </c>
      <c r="G2019" s="2">
        <v>45064</v>
      </c>
      <c r="H2019" s="1">
        <v>0.66666666666666663</v>
      </c>
      <c r="I2019" s="9" t="s">
        <v>19</v>
      </c>
      <c r="J2019" s="10" t="s">
        <v>11</v>
      </c>
    </row>
    <row r="2020" spans="1:10" x14ac:dyDescent="0.25">
      <c r="A2020" s="9"/>
      <c r="B2020" s="3" t="s">
        <v>82</v>
      </c>
      <c r="C2020" s="3" t="s">
        <v>83</v>
      </c>
      <c r="D2020" s="5">
        <v>50</v>
      </c>
      <c r="E2020" s="2">
        <v>45064</v>
      </c>
      <c r="F2020" s="1">
        <v>0.375</v>
      </c>
      <c r="G2020" s="2">
        <v>45064</v>
      </c>
      <c r="H2020" s="1">
        <v>0.66666666666666663</v>
      </c>
      <c r="I2020" s="9" t="s">
        <v>19</v>
      </c>
      <c r="J2020" s="10" t="s">
        <v>11</v>
      </c>
    </row>
    <row r="2021" spans="1:10" x14ac:dyDescent="0.25">
      <c r="A2021" s="9"/>
      <c r="B2021" s="3" t="s">
        <v>82</v>
      </c>
      <c r="C2021" s="3" t="s">
        <v>83</v>
      </c>
      <c r="D2021" s="3" t="s">
        <v>84</v>
      </c>
      <c r="E2021" s="2">
        <v>45064</v>
      </c>
      <c r="F2021" s="1">
        <v>0.375</v>
      </c>
      <c r="G2021" s="2">
        <v>45064</v>
      </c>
      <c r="H2021" s="1">
        <v>0.66666666666666663</v>
      </c>
      <c r="I2021" s="9" t="s">
        <v>19</v>
      </c>
      <c r="J2021" s="10" t="s">
        <v>11</v>
      </c>
    </row>
    <row r="2022" spans="1:10" x14ac:dyDescent="0.25">
      <c r="A2022" s="9"/>
      <c r="B2022" s="3" t="s">
        <v>82</v>
      </c>
      <c r="C2022" s="3" t="s">
        <v>83</v>
      </c>
      <c r="D2022" s="5">
        <v>56</v>
      </c>
      <c r="E2022" s="2">
        <v>45064</v>
      </c>
      <c r="F2022" s="1">
        <v>0.375</v>
      </c>
      <c r="G2022" s="2">
        <v>45064</v>
      </c>
      <c r="H2022" s="1">
        <v>0.66666666666666663</v>
      </c>
      <c r="I2022" s="9" t="s">
        <v>19</v>
      </c>
      <c r="J2022" s="10" t="s">
        <v>11</v>
      </c>
    </row>
    <row r="2023" spans="1:10" x14ac:dyDescent="0.25">
      <c r="A2023" s="9"/>
      <c r="B2023" s="3" t="s">
        <v>82</v>
      </c>
      <c r="C2023" s="3" t="s">
        <v>83</v>
      </c>
      <c r="D2023" s="5">
        <v>58</v>
      </c>
      <c r="E2023" s="2">
        <v>45064</v>
      </c>
      <c r="F2023" s="1">
        <v>0.375</v>
      </c>
      <c r="G2023" s="2">
        <v>45064</v>
      </c>
      <c r="H2023" s="1">
        <v>0.66666666666666663</v>
      </c>
      <c r="I2023" s="9" t="s">
        <v>19</v>
      </c>
      <c r="J2023" s="10" t="s">
        <v>11</v>
      </c>
    </row>
    <row r="2024" spans="1:10" x14ac:dyDescent="0.25">
      <c r="A2024" s="9"/>
      <c r="B2024" s="3" t="s">
        <v>82</v>
      </c>
      <c r="C2024" s="3" t="s">
        <v>83</v>
      </c>
      <c r="D2024" s="5">
        <v>60</v>
      </c>
      <c r="E2024" s="2">
        <v>45064</v>
      </c>
      <c r="F2024" s="1">
        <v>0.375</v>
      </c>
      <c r="G2024" s="2">
        <v>45064</v>
      </c>
      <c r="H2024" s="1">
        <v>0.66666666666666663</v>
      </c>
      <c r="I2024" s="9" t="s">
        <v>19</v>
      </c>
      <c r="J2024" s="10" t="s">
        <v>11</v>
      </c>
    </row>
    <row r="2025" spans="1:10" x14ac:dyDescent="0.25">
      <c r="A2025" s="9"/>
      <c r="B2025" s="3" t="s">
        <v>82</v>
      </c>
      <c r="C2025" s="3" t="s">
        <v>83</v>
      </c>
      <c r="D2025" s="5">
        <v>62</v>
      </c>
      <c r="E2025" s="2">
        <v>45064</v>
      </c>
      <c r="F2025" s="1">
        <v>0.375</v>
      </c>
      <c r="G2025" s="2">
        <v>45064</v>
      </c>
      <c r="H2025" s="1">
        <v>0.66666666666666663</v>
      </c>
      <c r="I2025" s="9" t="s">
        <v>19</v>
      </c>
      <c r="J2025" s="10" t="s">
        <v>11</v>
      </c>
    </row>
    <row r="2026" spans="1:10" x14ac:dyDescent="0.25">
      <c r="A2026" s="9"/>
      <c r="B2026" s="3" t="s">
        <v>82</v>
      </c>
      <c r="C2026" s="3" t="s">
        <v>83</v>
      </c>
      <c r="D2026" s="5">
        <v>66</v>
      </c>
      <c r="E2026" s="2">
        <v>45064</v>
      </c>
      <c r="F2026" s="1">
        <v>0.375</v>
      </c>
      <c r="G2026" s="2">
        <v>45064</v>
      </c>
      <c r="H2026" s="1">
        <v>0.66666666666666663</v>
      </c>
      <c r="I2026" s="9" t="s">
        <v>19</v>
      </c>
      <c r="J2026" s="10" t="s">
        <v>11</v>
      </c>
    </row>
    <row r="2027" spans="1:10" x14ac:dyDescent="0.25">
      <c r="A2027" s="9"/>
      <c r="B2027" s="3" t="s">
        <v>82</v>
      </c>
      <c r="C2027" s="3" t="s">
        <v>83</v>
      </c>
      <c r="D2027" s="5">
        <v>68</v>
      </c>
      <c r="E2027" s="2">
        <v>45064</v>
      </c>
      <c r="F2027" s="1">
        <v>0.375</v>
      </c>
      <c r="G2027" s="2">
        <v>45064</v>
      </c>
      <c r="H2027" s="1">
        <v>0.66666666666666663</v>
      </c>
      <c r="I2027" s="9" t="s">
        <v>19</v>
      </c>
      <c r="J2027" s="10" t="s">
        <v>11</v>
      </c>
    </row>
    <row r="2028" spans="1:10" x14ac:dyDescent="0.25">
      <c r="A2028" s="9"/>
      <c r="B2028" s="3" t="s">
        <v>82</v>
      </c>
      <c r="C2028" s="3" t="s">
        <v>83</v>
      </c>
      <c r="D2028" s="5">
        <v>70</v>
      </c>
      <c r="E2028" s="2">
        <v>45064</v>
      </c>
      <c r="F2028" s="1">
        <v>0.375</v>
      </c>
      <c r="G2028" s="2">
        <v>45064</v>
      </c>
      <c r="H2028" s="1">
        <v>0.66666666666666663</v>
      </c>
      <c r="I2028" s="9" t="s">
        <v>19</v>
      </c>
      <c r="J2028" s="10" t="s">
        <v>11</v>
      </c>
    </row>
    <row r="2029" spans="1:10" x14ac:dyDescent="0.25">
      <c r="A2029" s="9"/>
      <c r="B2029" s="3" t="s">
        <v>82</v>
      </c>
      <c r="C2029" s="3" t="s">
        <v>83</v>
      </c>
      <c r="D2029" s="5">
        <v>72</v>
      </c>
      <c r="E2029" s="2">
        <v>45064</v>
      </c>
      <c r="F2029" s="1">
        <v>0.375</v>
      </c>
      <c r="G2029" s="2">
        <v>45064</v>
      </c>
      <c r="H2029" s="1">
        <v>0.66666666666666663</v>
      </c>
      <c r="I2029" s="9" t="s">
        <v>19</v>
      </c>
      <c r="J2029" s="10" t="s">
        <v>11</v>
      </c>
    </row>
    <row r="2030" spans="1:10" x14ac:dyDescent="0.25">
      <c r="A2030" s="9"/>
      <c r="B2030" s="3" t="s">
        <v>82</v>
      </c>
      <c r="C2030" s="3" t="s">
        <v>83</v>
      </c>
      <c r="D2030" s="5">
        <v>74</v>
      </c>
      <c r="E2030" s="2">
        <v>45064</v>
      </c>
      <c r="F2030" s="1">
        <v>0.375</v>
      </c>
      <c r="G2030" s="2">
        <v>45064</v>
      </c>
      <c r="H2030" s="1">
        <v>0.66666666666666663</v>
      </c>
      <c r="I2030" s="9" t="s">
        <v>19</v>
      </c>
      <c r="J2030" s="10" t="s">
        <v>11</v>
      </c>
    </row>
    <row r="2031" spans="1:10" x14ac:dyDescent="0.25">
      <c r="A2031" s="9"/>
      <c r="B2031" s="3" t="s">
        <v>82</v>
      </c>
      <c r="C2031" s="3" t="s">
        <v>83</v>
      </c>
      <c r="D2031" s="5">
        <v>78</v>
      </c>
      <c r="E2031" s="2">
        <v>45064</v>
      </c>
      <c r="F2031" s="1">
        <v>0.375</v>
      </c>
      <c r="G2031" s="2">
        <v>45064</v>
      </c>
      <c r="H2031" s="1">
        <v>0.66666666666666663</v>
      </c>
      <c r="I2031" s="9" t="s">
        <v>19</v>
      </c>
      <c r="J2031" s="10" t="s">
        <v>11</v>
      </c>
    </row>
    <row r="2032" spans="1:10" x14ac:dyDescent="0.25">
      <c r="A2032" s="9"/>
      <c r="B2032" s="3" t="s">
        <v>82</v>
      </c>
      <c r="C2032" s="3" t="s">
        <v>83</v>
      </c>
      <c r="D2032" s="5">
        <v>80</v>
      </c>
      <c r="E2032" s="2">
        <v>45064</v>
      </c>
      <c r="F2032" s="1">
        <v>0.375</v>
      </c>
      <c r="G2032" s="2">
        <v>45064</v>
      </c>
      <c r="H2032" s="1">
        <v>0.66666666666666663</v>
      </c>
      <c r="I2032" s="9" t="s">
        <v>19</v>
      </c>
      <c r="J2032" s="10" t="s">
        <v>11</v>
      </c>
    </row>
    <row r="2033" spans="1:10" x14ac:dyDescent="0.25">
      <c r="A2033" s="9"/>
      <c r="B2033" s="3" t="s">
        <v>82</v>
      </c>
      <c r="C2033" s="3" t="s">
        <v>83</v>
      </c>
      <c r="D2033" s="5">
        <v>82</v>
      </c>
      <c r="E2033" s="2">
        <v>45064</v>
      </c>
      <c r="F2033" s="1">
        <v>0.375</v>
      </c>
      <c r="G2033" s="2">
        <v>45064</v>
      </c>
      <c r="H2033" s="1">
        <v>0.66666666666666663</v>
      </c>
      <c r="I2033" s="9" t="s">
        <v>19</v>
      </c>
      <c r="J2033" s="10" t="s">
        <v>11</v>
      </c>
    </row>
    <row r="2034" spans="1:10" x14ac:dyDescent="0.25">
      <c r="A2034" s="9"/>
      <c r="B2034" s="3" t="s">
        <v>82</v>
      </c>
      <c r="C2034" s="3" t="s">
        <v>83</v>
      </c>
      <c r="D2034" s="5">
        <v>84</v>
      </c>
      <c r="E2034" s="2">
        <v>45064</v>
      </c>
      <c r="F2034" s="1">
        <v>0.375</v>
      </c>
      <c r="G2034" s="2">
        <v>45064</v>
      </c>
      <c r="H2034" s="1">
        <v>0.66666666666666663</v>
      </c>
      <c r="I2034" s="9" t="s">
        <v>19</v>
      </c>
      <c r="J2034" s="10" t="s">
        <v>11</v>
      </c>
    </row>
    <row r="2035" spans="1:10" x14ac:dyDescent="0.25">
      <c r="A2035" s="9"/>
      <c r="B2035" s="3" t="s">
        <v>82</v>
      </c>
      <c r="C2035" s="3" t="s">
        <v>83</v>
      </c>
      <c r="D2035" s="5">
        <v>86</v>
      </c>
      <c r="E2035" s="2">
        <v>45064</v>
      </c>
      <c r="F2035" s="1">
        <v>0.375</v>
      </c>
      <c r="G2035" s="2">
        <v>45064</v>
      </c>
      <c r="H2035" s="1">
        <v>0.66666666666666663</v>
      </c>
      <c r="I2035" s="9" t="s">
        <v>19</v>
      </c>
      <c r="J2035" s="10" t="s">
        <v>11</v>
      </c>
    </row>
    <row r="2036" spans="1:10" x14ac:dyDescent="0.25">
      <c r="A2036" s="9"/>
      <c r="B2036" s="3" t="s">
        <v>82</v>
      </c>
      <c r="C2036" s="3" t="s">
        <v>83</v>
      </c>
      <c r="D2036" s="5">
        <v>89</v>
      </c>
      <c r="E2036" s="2">
        <v>45064</v>
      </c>
      <c r="F2036" s="1">
        <v>0.375</v>
      </c>
      <c r="G2036" s="2">
        <v>45064</v>
      </c>
      <c r="H2036" s="1">
        <v>0.66666666666666663</v>
      </c>
      <c r="I2036" s="9" t="s">
        <v>19</v>
      </c>
      <c r="J2036" s="10" t="s">
        <v>11</v>
      </c>
    </row>
    <row r="2037" spans="1:10" x14ac:dyDescent="0.25">
      <c r="A2037" s="9"/>
      <c r="B2037" s="3" t="s">
        <v>82</v>
      </c>
      <c r="C2037" s="3" t="s">
        <v>83</v>
      </c>
      <c r="D2037" s="5">
        <v>92</v>
      </c>
      <c r="E2037" s="2">
        <v>45064</v>
      </c>
      <c r="F2037" s="1">
        <v>0.375</v>
      </c>
      <c r="G2037" s="2">
        <v>45064</v>
      </c>
      <c r="H2037" s="1">
        <v>0.66666666666666663</v>
      </c>
      <c r="I2037" s="9" t="s">
        <v>19</v>
      </c>
      <c r="J2037" s="10" t="s">
        <v>11</v>
      </c>
    </row>
    <row r="2038" spans="1:10" x14ac:dyDescent="0.25">
      <c r="A2038" s="9"/>
      <c r="B2038" s="3" t="s">
        <v>82</v>
      </c>
      <c r="C2038" s="3" t="s">
        <v>83</v>
      </c>
      <c r="D2038" s="5">
        <v>94</v>
      </c>
      <c r="E2038" s="2">
        <v>45064</v>
      </c>
      <c r="F2038" s="1">
        <v>0.375</v>
      </c>
      <c r="G2038" s="2">
        <v>45064</v>
      </c>
      <c r="H2038" s="1">
        <v>0.66666666666666663</v>
      </c>
      <c r="I2038" s="9" t="s">
        <v>19</v>
      </c>
      <c r="J2038" s="10" t="s">
        <v>11</v>
      </c>
    </row>
    <row r="2039" spans="1:10" x14ac:dyDescent="0.25">
      <c r="A2039" s="9"/>
      <c r="B2039" s="3" t="s">
        <v>82</v>
      </c>
      <c r="C2039" s="3" t="s">
        <v>83</v>
      </c>
      <c r="D2039" s="5">
        <v>96</v>
      </c>
      <c r="E2039" s="2">
        <v>45064</v>
      </c>
      <c r="F2039" s="1">
        <v>0.375</v>
      </c>
      <c r="G2039" s="2">
        <v>45064</v>
      </c>
      <c r="H2039" s="1">
        <v>0.66666666666666663</v>
      </c>
      <c r="I2039" s="9" t="s">
        <v>19</v>
      </c>
      <c r="J2039" s="10" t="s">
        <v>11</v>
      </c>
    </row>
    <row r="2040" spans="1:10" x14ac:dyDescent="0.25">
      <c r="A2040" s="9"/>
      <c r="B2040" s="3" t="s">
        <v>82</v>
      </c>
      <c r="C2040" s="3" t="s">
        <v>83</v>
      </c>
      <c r="D2040" s="5">
        <v>98</v>
      </c>
      <c r="E2040" s="2">
        <v>45064</v>
      </c>
      <c r="F2040" s="1">
        <v>0.375</v>
      </c>
      <c r="G2040" s="2">
        <v>45064</v>
      </c>
      <c r="H2040" s="1">
        <v>0.66666666666666663</v>
      </c>
      <c r="I2040" s="9" t="s">
        <v>19</v>
      </c>
      <c r="J2040" s="10" t="s">
        <v>11</v>
      </c>
    </row>
    <row r="2041" spans="1:10" x14ac:dyDescent="0.25">
      <c r="A2041" s="9"/>
      <c r="B2041" s="3" t="s">
        <v>82</v>
      </c>
      <c r="C2041" s="3" t="s">
        <v>83</v>
      </c>
      <c r="D2041" s="5">
        <v>100</v>
      </c>
      <c r="E2041" s="2">
        <v>45064</v>
      </c>
      <c r="F2041" s="1">
        <v>0.375</v>
      </c>
      <c r="G2041" s="2">
        <v>45064</v>
      </c>
      <c r="H2041" s="1">
        <v>0.66666666666666663</v>
      </c>
      <c r="I2041" s="9" t="s">
        <v>19</v>
      </c>
      <c r="J2041" s="10" t="s">
        <v>11</v>
      </c>
    </row>
    <row r="2042" spans="1:10" x14ac:dyDescent="0.25">
      <c r="A2042" s="9"/>
      <c r="B2042" s="3" t="s">
        <v>82</v>
      </c>
      <c r="C2042" s="3" t="s">
        <v>83</v>
      </c>
      <c r="D2042" s="5">
        <v>102</v>
      </c>
      <c r="E2042" s="2">
        <v>45064</v>
      </c>
      <c r="F2042" s="1">
        <v>0.375</v>
      </c>
      <c r="G2042" s="2">
        <v>45064</v>
      </c>
      <c r="H2042" s="1">
        <v>0.66666666666666663</v>
      </c>
      <c r="I2042" s="9" t="s">
        <v>19</v>
      </c>
      <c r="J2042" s="10" t="s">
        <v>11</v>
      </c>
    </row>
    <row r="2043" spans="1:10" x14ac:dyDescent="0.25">
      <c r="A2043" s="9"/>
      <c r="B2043" s="3" t="s">
        <v>82</v>
      </c>
      <c r="C2043" s="3" t="s">
        <v>83</v>
      </c>
      <c r="D2043" s="5">
        <v>104</v>
      </c>
      <c r="E2043" s="2">
        <v>45064</v>
      </c>
      <c r="F2043" s="1">
        <v>0.375</v>
      </c>
      <c r="G2043" s="2">
        <v>45064</v>
      </c>
      <c r="H2043" s="1">
        <v>0.66666666666666663</v>
      </c>
      <c r="I2043" s="9" t="s">
        <v>19</v>
      </c>
      <c r="J2043" s="10" t="s">
        <v>11</v>
      </c>
    </row>
    <row r="2044" spans="1:10" x14ac:dyDescent="0.25">
      <c r="A2044" s="9"/>
      <c r="B2044" s="3" t="s">
        <v>82</v>
      </c>
      <c r="C2044" s="3" t="s">
        <v>83</v>
      </c>
      <c r="D2044" s="5">
        <v>106</v>
      </c>
      <c r="E2044" s="2">
        <v>45064</v>
      </c>
      <c r="F2044" s="1">
        <v>0.375</v>
      </c>
      <c r="G2044" s="2">
        <v>45064</v>
      </c>
      <c r="H2044" s="1">
        <v>0.66666666666666663</v>
      </c>
      <c r="I2044" s="9" t="s">
        <v>19</v>
      </c>
      <c r="J2044" s="10" t="s">
        <v>11</v>
      </c>
    </row>
    <row r="2045" spans="1:10" x14ac:dyDescent="0.25">
      <c r="A2045" s="9"/>
      <c r="B2045" s="3" t="s">
        <v>82</v>
      </c>
      <c r="C2045" s="3" t="s">
        <v>83</v>
      </c>
      <c r="D2045" s="5">
        <v>108</v>
      </c>
      <c r="E2045" s="2">
        <v>45064</v>
      </c>
      <c r="F2045" s="1">
        <v>0.375</v>
      </c>
      <c r="G2045" s="2">
        <v>45064</v>
      </c>
      <c r="H2045" s="1">
        <v>0.66666666666666663</v>
      </c>
      <c r="I2045" s="9" t="s">
        <v>19</v>
      </c>
      <c r="J2045" s="10" t="s">
        <v>11</v>
      </c>
    </row>
    <row r="2046" spans="1:10" x14ac:dyDescent="0.25">
      <c r="A2046" s="9"/>
      <c r="B2046" s="3" t="s">
        <v>82</v>
      </c>
      <c r="C2046" s="3" t="s">
        <v>83</v>
      </c>
      <c r="D2046" s="5">
        <v>110</v>
      </c>
      <c r="E2046" s="2">
        <v>45064</v>
      </c>
      <c r="F2046" s="1">
        <v>0.375</v>
      </c>
      <c r="G2046" s="2">
        <v>45064</v>
      </c>
      <c r="H2046" s="1">
        <v>0.66666666666666663</v>
      </c>
      <c r="I2046" s="9" t="s">
        <v>19</v>
      </c>
      <c r="J2046" s="10" t="s">
        <v>11</v>
      </c>
    </row>
    <row r="2047" spans="1:10" x14ac:dyDescent="0.25">
      <c r="A2047" s="9"/>
      <c r="B2047" s="3" t="s">
        <v>82</v>
      </c>
      <c r="C2047" s="3" t="s">
        <v>83</v>
      </c>
      <c r="D2047" s="5">
        <v>112</v>
      </c>
      <c r="E2047" s="2">
        <v>45064</v>
      </c>
      <c r="F2047" s="1">
        <v>0.375</v>
      </c>
      <c r="G2047" s="2">
        <v>45064</v>
      </c>
      <c r="H2047" s="1">
        <v>0.66666666666666663</v>
      </c>
      <c r="I2047" s="9" t="s">
        <v>19</v>
      </c>
      <c r="J2047" s="10" t="s">
        <v>11</v>
      </c>
    </row>
    <row r="2048" spans="1:10" x14ac:dyDescent="0.25">
      <c r="A2048" s="9"/>
      <c r="B2048" s="3" t="s">
        <v>82</v>
      </c>
      <c r="C2048" s="3" t="s">
        <v>83</v>
      </c>
      <c r="D2048" s="5">
        <v>114</v>
      </c>
      <c r="E2048" s="2">
        <v>45064</v>
      </c>
      <c r="F2048" s="1">
        <v>0.375</v>
      </c>
      <c r="G2048" s="2">
        <v>45064</v>
      </c>
      <c r="H2048" s="1">
        <v>0.66666666666666663</v>
      </c>
      <c r="I2048" s="9" t="s">
        <v>19</v>
      </c>
      <c r="J2048" s="10" t="s">
        <v>11</v>
      </c>
    </row>
    <row r="2049" spans="1:10" x14ac:dyDescent="0.25">
      <c r="A2049" s="9"/>
      <c r="B2049" s="3" t="s">
        <v>82</v>
      </c>
      <c r="C2049" s="3" t="s">
        <v>83</v>
      </c>
      <c r="D2049" s="5">
        <v>116</v>
      </c>
      <c r="E2049" s="2">
        <v>45064</v>
      </c>
      <c r="F2049" s="1">
        <v>0.375</v>
      </c>
      <c r="G2049" s="2">
        <v>45064</v>
      </c>
      <c r="H2049" s="1">
        <v>0.66666666666666663</v>
      </c>
      <c r="I2049" s="9" t="s">
        <v>19</v>
      </c>
      <c r="J2049" s="10" t="s">
        <v>11</v>
      </c>
    </row>
    <row r="2050" spans="1:10" x14ac:dyDescent="0.25">
      <c r="A2050" s="9"/>
      <c r="B2050" s="3" t="s">
        <v>82</v>
      </c>
      <c r="C2050" s="3" t="s">
        <v>83</v>
      </c>
      <c r="D2050" s="5">
        <v>118</v>
      </c>
      <c r="E2050" s="2">
        <v>45064</v>
      </c>
      <c r="F2050" s="1">
        <v>0.375</v>
      </c>
      <c r="G2050" s="2">
        <v>45064</v>
      </c>
      <c r="H2050" s="1">
        <v>0.66666666666666663</v>
      </c>
      <c r="I2050" s="9" t="s">
        <v>19</v>
      </c>
      <c r="J2050" s="10" t="s">
        <v>11</v>
      </c>
    </row>
    <row r="2051" spans="1:10" x14ac:dyDescent="0.25">
      <c r="A2051" s="9"/>
      <c r="B2051" s="3" t="s">
        <v>82</v>
      </c>
      <c r="C2051" s="3" t="s">
        <v>83</v>
      </c>
      <c r="D2051" s="5">
        <v>120</v>
      </c>
      <c r="E2051" s="2">
        <v>45064</v>
      </c>
      <c r="F2051" s="1">
        <v>0.375</v>
      </c>
      <c r="G2051" s="2">
        <v>45064</v>
      </c>
      <c r="H2051" s="1">
        <v>0.66666666666666663</v>
      </c>
      <c r="I2051" s="9" t="s">
        <v>19</v>
      </c>
      <c r="J2051" s="10" t="s">
        <v>11</v>
      </c>
    </row>
    <row r="2052" spans="1:10" x14ac:dyDescent="0.25">
      <c r="A2052" s="9"/>
      <c r="B2052" s="3" t="s">
        <v>82</v>
      </c>
      <c r="C2052" s="3" t="s">
        <v>83</v>
      </c>
      <c r="D2052" s="5">
        <v>122</v>
      </c>
      <c r="E2052" s="2">
        <v>45064</v>
      </c>
      <c r="F2052" s="1">
        <v>0.375</v>
      </c>
      <c r="G2052" s="2">
        <v>45064</v>
      </c>
      <c r="H2052" s="1">
        <v>0.66666666666666663</v>
      </c>
      <c r="I2052" s="9" t="s">
        <v>19</v>
      </c>
      <c r="J2052" s="10" t="s">
        <v>11</v>
      </c>
    </row>
    <row r="2053" spans="1:10" x14ac:dyDescent="0.25">
      <c r="A2053" s="9"/>
      <c r="B2053" s="3" t="s">
        <v>82</v>
      </c>
      <c r="C2053" s="3" t="s">
        <v>83</v>
      </c>
      <c r="D2053" s="5">
        <v>124</v>
      </c>
      <c r="E2053" s="2">
        <v>45064</v>
      </c>
      <c r="F2053" s="1">
        <v>0.375</v>
      </c>
      <c r="G2053" s="2">
        <v>45064</v>
      </c>
      <c r="H2053" s="1">
        <v>0.66666666666666663</v>
      </c>
      <c r="I2053" s="9" t="s">
        <v>19</v>
      </c>
      <c r="J2053" s="10" t="s">
        <v>11</v>
      </c>
    </row>
    <row r="2054" spans="1:10" x14ac:dyDescent="0.25">
      <c r="A2054" s="9"/>
      <c r="B2054" s="3" t="s">
        <v>82</v>
      </c>
      <c r="C2054" s="3" t="s">
        <v>83</v>
      </c>
      <c r="D2054" s="5">
        <v>126</v>
      </c>
      <c r="E2054" s="2">
        <v>45064</v>
      </c>
      <c r="F2054" s="1">
        <v>0.375</v>
      </c>
      <c r="G2054" s="2">
        <v>45064</v>
      </c>
      <c r="H2054" s="1">
        <v>0.66666666666666663</v>
      </c>
      <c r="I2054" s="9" t="s">
        <v>19</v>
      </c>
      <c r="J2054" s="10" t="s">
        <v>11</v>
      </c>
    </row>
    <row r="2055" spans="1:10" x14ac:dyDescent="0.25">
      <c r="A2055" s="9"/>
      <c r="B2055" s="3" t="s">
        <v>82</v>
      </c>
      <c r="C2055" s="3" t="s">
        <v>32</v>
      </c>
      <c r="D2055" s="5">
        <v>2</v>
      </c>
      <c r="E2055" s="2">
        <v>45064</v>
      </c>
      <c r="F2055" s="1">
        <v>0.375</v>
      </c>
      <c r="G2055" s="2">
        <v>45064</v>
      </c>
      <c r="H2055" s="1">
        <v>0.66666666666666663</v>
      </c>
      <c r="I2055" s="9" t="s">
        <v>19</v>
      </c>
      <c r="J2055" s="10" t="s">
        <v>11</v>
      </c>
    </row>
    <row r="2056" spans="1:10" x14ac:dyDescent="0.25">
      <c r="A2056" s="9"/>
      <c r="B2056" s="3" t="s">
        <v>82</v>
      </c>
      <c r="C2056" s="3" t="s">
        <v>32</v>
      </c>
      <c r="D2056" s="5">
        <v>4</v>
      </c>
      <c r="E2056" s="2">
        <v>45064</v>
      </c>
      <c r="F2056" s="1">
        <v>0.375</v>
      </c>
      <c r="G2056" s="2">
        <v>45064</v>
      </c>
      <c r="H2056" s="1">
        <v>0.66666666666666663</v>
      </c>
      <c r="I2056" s="9" t="s">
        <v>19</v>
      </c>
      <c r="J2056" s="10" t="s">
        <v>11</v>
      </c>
    </row>
    <row r="2057" spans="1:10" x14ac:dyDescent="0.25">
      <c r="A2057" s="9"/>
      <c r="B2057" s="3" t="s">
        <v>82</v>
      </c>
      <c r="C2057" s="3" t="s">
        <v>32</v>
      </c>
      <c r="D2057" s="5">
        <v>6</v>
      </c>
      <c r="E2057" s="2">
        <v>45064</v>
      </c>
      <c r="F2057" s="1">
        <v>0.375</v>
      </c>
      <c r="G2057" s="2">
        <v>45064</v>
      </c>
      <c r="H2057" s="1">
        <v>0.66666666666666663</v>
      </c>
      <c r="I2057" s="9" t="s">
        <v>19</v>
      </c>
      <c r="J2057" s="10" t="s">
        <v>11</v>
      </c>
    </row>
    <row r="2058" spans="1:10" x14ac:dyDescent="0.25">
      <c r="A2058" s="9"/>
      <c r="B2058" s="3" t="s">
        <v>82</v>
      </c>
      <c r="C2058" s="3" t="s">
        <v>32</v>
      </c>
      <c r="D2058" s="5">
        <v>8</v>
      </c>
      <c r="E2058" s="2">
        <v>45064</v>
      </c>
      <c r="F2058" s="1">
        <v>0.375</v>
      </c>
      <c r="G2058" s="2">
        <v>45064</v>
      </c>
      <c r="H2058" s="1">
        <v>0.66666666666666663</v>
      </c>
      <c r="I2058" s="9" t="s">
        <v>19</v>
      </c>
      <c r="J2058" s="10" t="s">
        <v>11</v>
      </c>
    </row>
    <row r="2059" spans="1:10" x14ac:dyDescent="0.25">
      <c r="A2059" s="9"/>
      <c r="B2059" s="3" t="s">
        <v>82</v>
      </c>
      <c r="C2059" s="3" t="s">
        <v>32</v>
      </c>
      <c r="D2059" s="5">
        <v>10</v>
      </c>
      <c r="E2059" s="2">
        <v>45064</v>
      </c>
      <c r="F2059" s="1">
        <v>0.375</v>
      </c>
      <c r="G2059" s="2">
        <v>45064</v>
      </c>
      <c r="H2059" s="1">
        <v>0.66666666666666663</v>
      </c>
      <c r="I2059" s="9" t="s">
        <v>19</v>
      </c>
      <c r="J2059" s="10" t="s">
        <v>11</v>
      </c>
    </row>
    <row r="2060" spans="1:10" x14ac:dyDescent="0.25">
      <c r="A2060" s="9"/>
      <c r="B2060" s="3" t="s">
        <v>82</v>
      </c>
      <c r="C2060" s="3" t="s">
        <v>32</v>
      </c>
      <c r="D2060" s="5">
        <v>12</v>
      </c>
      <c r="E2060" s="2">
        <v>45064</v>
      </c>
      <c r="F2060" s="1">
        <v>0.375</v>
      </c>
      <c r="G2060" s="2">
        <v>45064</v>
      </c>
      <c r="H2060" s="1">
        <v>0.66666666666666663</v>
      </c>
      <c r="I2060" s="9" t="s">
        <v>19</v>
      </c>
      <c r="J2060" s="10" t="s">
        <v>11</v>
      </c>
    </row>
    <row r="2061" spans="1:10" x14ac:dyDescent="0.25">
      <c r="A2061" s="9"/>
      <c r="B2061" s="3" t="s">
        <v>82</v>
      </c>
      <c r="C2061" s="3" t="s">
        <v>32</v>
      </c>
      <c r="D2061" s="5">
        <v>14</v>
      </c>
      <c r="E2061" s="2">
        <v>45064</v>
      </c>
      <c r="F2061" s="1">
        <v>0.375</v>
      </c>
      <c r="G2061" s="2">
        <v>45064</v>
      </c>
      <c r="H2061" s="1">
        <v>0.66666666666666663</v>
      </c>
      <c r="I2061" s="9" t="s">
        <v>19</v>
      </c>
      <c r="J2061" s="10" t="s">
        <v>11</v>
      </c>
    </row>
    <row r="2062" spans="1:10" x14ac:dyDescent="0.25">
      <c r="A2062" s="9"/>
      <c r="B2062" s="3" t="s">
        <v>82</v>
      </c>
      <c r="C2062" s="3" t="s">
        <v>32</v>
      </c>
      <c r="D2062" s="5">
        <v>16</v>
      </c>
      <c r="E2062" s="2">
        <v>45064</v>
      </c>
      <c r="F2062" s="1">
        <v>0.375</v>
      </c>
      <c r="G2062" s="2">
        <v>45064</v>
      </c>
      <c r="H2062" s="1">
        <v>0.66666666666666663</v>
      </c>
      <c r="I2062" s="9" t="s">
        <v>19</v>
      </c>
      <c r="J2062" s="10" t="s">
        <v>11</v>
      </c>
    </row>
    <row r="2063" spans="1:10" x14ac:dyDescent="0.25">
      <c r="A2063" s="9"/>
      <c r="B2063" s="3" t="s">
        <v>82</v>
      </c>
      <c r="C2063" s="3" t="s">
        <v>32</v>
      </c>
      <c r="D2063" s="5">
        <v>18</v>
      </c>
      <c r="E2063" s="2">
        <v>45064</v>
      </c>
      <c r="F2063" s="1">
        <v>0.375</v>
      </c>
      <c r="G2063" s="2">
        <v>45064</v>
      </c>
      <c r="H2063" s="1">
        <v>0.66666666666666663</v>
      </c>
      <c r="I2063" s="9" t="s">
        <v>19</v>
      </c>
      <c r="J2063" s="10" t="s">
        <v>11</v>
      </c>
    </row>
    <row r="2064" spans="1:10" x14ac:dyDescent="0.25">
      <c r="A2064" s="9"/>
      <c r="B2064" s="3" t="s">
        <v>82</v>
      </c>
      <c r="C2064" s="3" t="s">
        <v>32</v>
      </c>
      <c r="D2064" s="5">
        <v>20</v>
      </c>
      <c r="E2064" s="2">
        <v>45064</v>
      </c>
      <c r="F2064" s="1">
        <v>0.375</v>
      </c>
      <c r="G2064" s="2">
        <v>45064</v>
      </c>
      <c r="H2064" s="1">
        <v>0.66666666666666663</v>
      </c>
      <c r="I2064" s="9" t="s">
        <v>19</v>
      </c>
      <c r="J2064" s="10" t="s">
        <v>11</v>
      </c>
    </row>
    <row r="2065" spans="1:10" x14ac:dyDescent="0.25">
      <c r="A2065" s="9"/>
      <c r="B2065" s="3" t="s">
        <v>82</v>
      </c>
      <c r="C2065" s="3" t="s">
        <v>32</v>
      </c>
      <c r="D2065" s="5">
        <v>22</v>
      </c>
      <c r="E2065" s="2">
        <v>45064</v>
      </c>
      <c r="F2065" s="1">
        <v>0.375</v>
      </c>
      <c r="G2065" s="2">
        <v>45064</v>
      </c>
      <c r="H2065" s="1">
        <v>0.66666666666666663</v>
      </c>
      <c r="I2065" s="9" t="s">
        <v>19</v>
      </c>
      <c r="J2065" s="10" t="s">
        <v>11</v>
      </c>
    </row>
    <row r="2066" spans="1:10" x14ac:dyDescent="0.25">
      <c r="A2066" s="9"/>
      <c r="B2066" s="3" t="s">
        <v>82</v>
      </c>
      <c r="C2066" s="3" t="s">
        <v>32</v>
      </c>
      <c r="D2066" s="5">
        <v>24</v>
      </c>
      <c r="E2066" s="2">
        <v>45064</v>
      </c>
      <c r="F2066" s="1">
        <v>0.375</v>
      </c>
      <c r="G2066" s="2">
        <v>45064</v>
      </c>
      <c r="H2066" s="1">
        <v>0.66666666666666663</v>
      </c>
      <c r="I2066" s="9" t="s">
        <v>19</v>
      </c>
      <c r="J2066" s="10" t="s">
        <v>11</v>
      </c>
    </row>
    <row r="2067" spans="1:10" x14ac:dyDescent="0.25">
      <c r="A2067" s="9"/>
      <c r="B2067" s="3" t="s">
        <v>82</v>
      </c>
      <c r="C2067" s="3" t="s">
        <v>32</v>
      </c>
      <c r="D2067" s="5">
        <v>26</v>
      </c>
      <c r="E2067" s="2">
        <v>45064</v>
      </c>
      <c r="F2067" s="1">
        <v>0.375</v>
      </c>
      <c r="G2067" s="2">
        <v>45064</v>
      </c>
      <c r="H2067" s="1">
        <v>0.66666666666666663</v>
      </c>
      <c r="I2067" s="9" t="s">
        <v>19</v>
      </c>
      <c r="J2067" s="10" t="s">
        <v>11</v>
      </c>
    </row>
    <row r="2068" spans="1:10" x14ac:dyDescent="0.25">
      <c r="A2068" s="9"/>
      <c r="B2068" s="3" t="s">
        <v>82</v>
      </c>
      <c r="C2068" s="3" t="s">
        <v>32</v>
      </c>
      <c r="D2068" s="5">
        <v>28</v>
      </c>
      <c r="E2068" s="2">
        <v>45064</v>
      </c>
      <c r="F2068" s="1">
        <v>0.375</v>
      </c>
      <c r="G2068" s="2">
        <v>45064</v>
      </c>
      <c r="H2068" s="1">
        <v>0.66666666666666663</v>
      </c>
      <c r="I2068" s="9" t="s">
        <v>19</v>
      </c>
      <c r="J2068" s="10" t="s">
        <v>11</v>
      </c>
    </row>
    <row r="2069" spans="1:10" x14ac:dyDescent="0.25">
      <c r="A2069" s="9"/>
      <c r="B2069" s="3" t="s">
        <v>82</v>
      </c>
      <c r="C2069" s="3" t="s">
        <v>32</v>
      </c>
      <c r="D2069" s="5">
        <v>30</v>
      </c>
      <c r="E2069" s="2">
        <v>45064</v>
      </c>
      <c r="F2069" s="1">
        <v>0.375</v>
      </c>
      <c r="G2069" s="2">
        <v>45064</v>
      </c>
      <c r="H2069" s="1">
        <v>0.66666666666666663</v>
      </c>
      <c r="I2069" s="9" t="s">
        <v>19</v>
      </c>
      <c r="J2069" s="10" t="s">
        <v>11</v>
      </c>
    </row>
    <row r="2070" spans="1:10" x14ac:dyDescent="0.25">
      <c r="A2070" s="9"/>
      <c r="B2070" s="3" t="s">
        <v>82</v>
      </c>
      <c r="C2070" s="3" t="s">
        <v>32</v>
      </c>
      <c r="D2070" s="5">
        <v>32</v>
      </c>
      <c r="E2070" s="2">
        <v>45064</v>
      </c>
      <c r="F2070" s="1">
        <v>0.375</v>
      </c>
      <c r="G2070" s="2">
        <v>45064</v>
      </c>
      <c r="H2070" s="1">
        <v>0.66666666666666663</v>
      </c>
      <c r="I2070" s="9" t="s">
        <v>19</v>
      </c>
      <c r="J2070" s="10" t="s">
        <v>11</v>
      </c>
    </row>
    <row r="2071" spans="1:10" x14ac:dyDescent="0.25">
      <c r="A2071" s="9"/>
      <c r="B2071" s="3" t="s">
        <v>82</v>
      </c>
      <c r="C2071" s="3" t="s">
        <v>32</v>
      </c>
      <c r="D2071" s="5">
        <v>34</v>
      </c>
      <c r="E2071" s="2">
        <v>45064</v>
      </c>
      <c r="F2071" s="1">
        <v>0.375</v>
      </c>
      <c r="G2071" s="2">
        <v>45064</v>
      </c>
      <c r="H2071" s="1">
        <v>0.66666666666666663</v>
      </c>
      <c r="I2071" s="9" t="s">
        <v>19</v>
      </c>
      <c r="J2071" s="10" t="s">
        <v>11</v>
      </c>
    </row>
    <row r="2072" spans="1:10" x14ac:dyDescent="0.25">
      <c r="A2072" s="9"/>
      <c r="B2072" s="3" t="s">
        <v>82</v>
      </c>
      <c r="C2072" s="3" t="s">
        <v>32</v>
      </c>
      <c r="D2072" s="5">
        <v>36</v>
      </c>
      <c r="E2072" s="2">
        <v>45064</v>
      </c>
      <c r="F2072" s="1">
        <v>0.375</v>
      </c>
      <c r="G2072" s="2">
        <v>45064</v>
      </c>
      <c r="H2072" s="1">
        <v>0.66666666666666663</v>
      </c>
      <c r="I2072" s="9" t="s">
        <v>19</v>
      </c>
      <c r="J2072" s="10" t="s">
        <v>11</v>
      </c>
    </row>
    <row r="2073" spans="1:10" x14ac:dyDescent="0.25">
      <c r="A2073" s="9"/>
      <c r="B2073" s="3" t="s">
        <v>82</v>
      </c>
      <c r="C2073" s="3" t="s">
        <v>32</v>
      </c>
      <c r="D2073" s="5">
        <v>38</v>
      </c>
      <c r="E2073" s="2">
        <v>45064</v>
      </c>
      <c r="F2073" s="1">
        <v>0.375</v>
      </c>
      <c r="G2073" s="2">
        <v>45064</v>
      </c>
      <c r="H2073" s="1">
        <v>0.66666666666666663</v>
      </c>
      <c r="I2073" s="9" t="s">
        <v>19</v>
      </c>
      <c r="J2073" s="10" t="s">
        <v>11</v>
      </c>
    </row>
    <row r="2074" spans="1:10" x14ac:dyDescent="0.25">
      <c r="A2074" s="9"/>
      <c r="B2074" s="3" t="s">
        <v>82</v>
      </c>
      <c r="C2074" s="3" t="s">
        <v>32</v>
      </c>
      <c r="D2074" s="5">
        <v>40</v>
      </c>
      <c r="E2074" s="2">
        <v>45064</v>
      </c>
      <c r="F2074" s="1">
        <v>0.375</v>
      </c>
      <c r="G2074" s="2">
        <v>45064</v>
      </c>
      <c r="H2074" s="1">
        <v>0.66666666666666663</v>
      </c>
      <c r="I2074" s="9" t="s">
        <v>19</v>
      </c>
      <c r="J2074" s="10" t="s">
        <v>11</v>
      </c>
    </row>
    <row r="2075" spans="1:10" x14ac:dyDescent="0.25">
      <c r="A2075" s="9"/>
      <c r="B2075" s="3" t="s">
        <v>82</v>
      </c>
      <c r="C2075" s="3" t="s">
        <v>32</v>
      </c>
      <c r="D2075" s="5">
        <v>42</v>
      </c>
      <c r="E2075" s="2">
        <v>45064</v>
      </c>
      <c r="F2075" s="1">
        <v>0.375</v>
      </c>
      <c r="G2075" s="2">
        <v>45064</v>
      </c>
      <c r="H2075" s="1">
        <v>0.66666666666666663</v>
      </c>
      <c r="I2075" s="9" t="s">
        <v>19</v>
      </c>
      <c r="J2075" s="10" t="s">
        <v>11</v>
      </c>
    </row>
    <row r="2076" spans="1:10" x14ac:dyDescent="0.25">
      <c r="A2076" s="9"/>
      <c r="B2076" s="3" t="s">
        <v>82</v>
      </c>
      <c r="C2076" s="3" t="s">
        <v>32</v>
      </c>
      <c r="D2076" s="5">
        <v>44</v>
      </c>
      <c r="E2076" s="2">
        <v>45064</v>
      </c>
      <c r="F2076" s="1">
        <v>0.375</v>
      </c>
      <c r="G2076" s="2">
        <v>45064</v>
      </c>
      <c r="H2076" s="1">
        <v>0.66666666666666663</v>
      </c>
      <c r="I2076" s="9" t="s">
        <v>19</v>
      </c>
      <c r="J2076" s="10" t="s">
        <v>11</v>
      </c>
    </row>
    <row r="2077" spans="1:10" x14ac:dyDescent="0.25">
      <c r="A2077" s="9"/>
      <c r="B2077" s="3" t="s">
        <v>82</v>
      </c>
      <c r="C2077" s="3" t="s">
        <v>32</v>
      </c>
      <c r="D2077" s="5">
        <v>46</v>
      </c>
      <c r="E2077" s="2">
        <v>45064</v>
      </c>
      <c r="F2077" s="1">
        <v>0.375</v>
      </c>
      <c r="G2077" s="2">
        <v>45064</v>
      </c>
      <c r="H2077" s="1">
        <v>0.66666666666666663</v>
      </c>
      <c r="I2077" s="9" t="s">
        <v>19</v>
      </c>
      <c r="J2077" s="10" t="s">
        <v>11</v>
      </c>
    </row>
    <row r="2078" spans="1:10" x14ac:dyDescent="0.25">
      <c r="A2078" s="9"/>
      <c r="B2078" s="3" t="s">
        <v>82</v>
      </c>
      <c r="C2078" s="3" t="s">
        <v>32</v>
      </c>
      <c r="D2078" s="5">
        <v>48</v>
      </c>
      <c r="E2078" s="2">
        <v>45064</v>
      </c>
      <c r="F2078" s="1">
        <v>0.375</v>
      </c>
      <c r="G2078" s="2">
        <v>45064</v>
      </c>
      <c r="H2078" s="1">
        <v>0.66666666666666663</v>
      </c>
      <c r="I2078" s="9" t="s">
        <v>19</v>
      </c>
      <c r="J2078" s="10" t="s">
        <v>11</v>
      </c>
    </row>
    <row r="2079" spans="1:10" x14ac:dyDescent="0.25">
      <c r="A2079" s="9"/>
      <c r="B2079" s="3" t="s">
        <v>82</v>
      </c>
      <c r="C2079" s="3" t="s">
        <v>32</v>
      </c>
      <c r="D2079" s="5">
        <v>50</v>
      </c>
      <c r="E2079" s="2">
        <v>45064</v>
      </c>
      <c r="F2079" s="1">
        <v>0.375</v>
      </c>
      <c r="G2079" s="2">
        <v>45064</v>
      </c>
      <c r="H2079" s="1">
        <v>0.66666666666666663</v>
      </c>
      <c r="I2079" s="9" t="s">
        <v>19</v>
      </c>
      <c r="J2079" s="10" t="s">
        <v>11</v>
      </c>
    </row>
    <row r="2080" spans="1:10" x14ac:dyDescent="0.25">
      <c r="A2080" s="9"/>
      <c r="B2080" s="3" t="s">
        <v>82</v>
      </c>
      <c r="C2080" s="3" t="s">
        <v>32</v>
      </c>
      <c r="D2080" s="5">
        <v>52</v>
      </c>
      <c r="E2080" s="2">
        <v>45064</v>
      </c>
      <c r="F2080" s="1">
        <v>0.375</v>
      </c>
      <c r="G2080" s="2">
        <v>45064</v>
      </c>
      <c r="H2080" s="1">
        <v>0.66666666666666663</v>
      </c>
      <c r="I2080" s="9" t="s">
        <v>19</v>
      </c>
      <c r="J2080" s="10" t="s">
        <v>11</v>
      </c>
    </row>
    <row r="2081" spans="1:10" x14ac:dyDescent="0.25">
      <c r="A2081" s="9"/>
      <c r="B2081" s="3" t="s">
        <v>82</v>
      </c>
      <c r="C2081" s="3" t="s">
        <v>32</v>
      </c>
      <c r="D2081" s="5">
        <v>56</v>
      </c>
      <c r="E2081" s="2">
        <v>45064</v>
      </c>
      <c r="F2081" s="1">
        <v>0.375</v>
      </c>
      <c r="G2081" s="2">
        <v>45064</v>
      </c>
      <c r="H2081" s="1">
        <v>0.66666666666666663</v>
      </c>
      <c r="I2081" s="9" t="s">
        <v>19</v>
      </c>
      <c r="J2081" s="10" t="s">
        <v>11</v>
      </c>
    </row>
    <row r="2082" spans="1:10" x14ac:dyDescent="0.25">
      <c r="A2082" s="9"/>
      <c r="B2082" s="3" t="s">
        <v>82</v>
      </c>
      <c r="C2082" s="3" t="s">
        <v>32</v>
      </c>
      <c r="D2082" s="5">
        <v>58</v>
      </c>
      <c r="E2082" s="2">
        <v>45064</v>
      </c>
      <c r="F2082" s="1">
        <v>0.375</v>
      </c>
      <c r="G2082" s="2">
        <v>45064</v>
      </c>
      <c r="H2082" s="1">
        <v>0.66666666666666663</v>
      </c>
      <c r="I2082" s="9" t="s">
        <v>19</v>
      </c>
      <c r="J2082" s="10" t="s">
        <v>11</v>
      </c>
    </row>
    <row r="2083" spans="1:10" x14ac:dyDescent="0.25">
      <c r="A2083" s="9"/>
      <c r="B2083" s="3" t="s">
        <v>82</v>
      </c>
      <c r="C2083" s="3" t="s">
        <v>32</v>
      </c>
      <c r="D2083" s="5">
        <v>60</v>
      </c>
      <c r="E2083" s="2">
        <v>45064</v>
      </c>
      <c r="F2083" s="1">
        <v>0.375</v>
      </c>
      <c r="G2083" s="2">
        <v>45064</v>
      </c>
      <c r="H2083" s="1">
        <v>0.66666666666666663</v>
      </c>
      <c r="I2083" s="9" t="s">
        <v>19</v>
      </c>
      <c r="J2083" s="10" t="s">
        <v>11</v>
      </c>
    </row>
    <row r="2084" spans="1:10" x14ac:dyDescent="0.25">
      <c r="A2084" s="9"/>
      <c r="B2084" s="3" t="s">
        <v>82</v>
      </c>
      <c r="C2084" s="3" t="s">
        <v>32</v>
      </c>
      <c r="D2084" s="5">
        <v>62</v>
      </c>
      <c r="E2084" s="2">
        <v>45064</v>
      </c>
      <c r="F2084" s="1">
        <v>0.375</v>
      </c>
      <c r="G2084" s="2">
        <v>45064</v>
      </c>
      <c r="H2084" s="1">
        <v>0.66666666666666663</v>
      </c>
      <c r="I2084" s="9" t="s">
        <v>19</v>
      </c>
      <c r="J2084" s="10" t="s">
        <v>11</v>
      </c>
    </row>
    <row r="2085" spans="1:10" x14ac:dyDescent="0.25">
      <c r="A2085" s="9"/>
      <c r="B2085" s="3" t="s">
        <v>82</v>
      </c>
      <c r="C2085" s="3" t="s">
        <v>32</v>
      </c>
      <c r="D2085" s="5">
        <v>64</v>
      </c>
      <c r="E2085" s="2">
        <v>45064</v>
      </c>
      <c r="F2085" s="1">
        <v>0.375</v>
      </c>
      <c r="G2085" s="2">
        <v>45064</v>
      </c>
      <c r="H2085" s="1">
        <v>0.66666666666666663</v>
      </c>
      <c r="I2085" s="9" t="s">
        <v>19</v>
      </c>
      <c r="J2085" s="10" t="s">
        <v>11</v>
      </c>
    </row>
    <row r="2086" spans="1:10" x14ac:dyDescent="0.25">
      <c r="A2086" s="9"/>
      <c r="B2086" s="3" t="s">
        <v>82</v>
      </c>
      <c r="C2086" s="3" t="s">
        <v>32</v>
      </c>
      <c r="D2086" s="5">
        <v>66</v>
      </c>
      <c r="E2086" s="2">
        <v>45064</v>
      </c>
      <c r="F2086" s="1">
        <v>0.375</v>
      </c>
      <c r="G2086" s="2">
        <v>45064</v>
      </c>
      <c r="H2086" s="1">
        <v>0.66666666666666663</v>
      </c>
      <c r="I2086" s="9" t="s">
        <v>19</v>
      </c>
      <c r="J2086" s="10" t="s">
        <v>11</v>
      </c>
    </row>
    <row r="2087" spans="1:10" x14ac:dyDescent="0.25">
      <c r="A2087" s="9"/>
      <c r="B2087" s="3" t="s">
        <v>82</v>
      </c>
      <c r="C2087" s="3" t="s">
        <v>32</v>
      </c>
      <c r="D2087" s="5">
        <v>68</v>
      </c>
      <c r="E2087" s="2">
        <v>45064</v>
      </c>
      <c r="F2087" s="1">
        <v>0.375</v>
      </c>
      <c r="G2087" s="2">
        <v>45064</v>
      </c>
      <c r="H2087" s="1">
        <v>0.66666666666666663</v>
      </c>
      <c r="I2087" s="9" t="s">
        <v>19</v>
      </c>
      <c r="J2087" s="10" t="s">
        <v>11</v>
      </c>
    </row>
    <row r="2088" spans="1:10" x14ac:dyDescent="0.25">
      <c r="A2088" s="9"/>
      <c r="B2088" s="3" t="s">
        <v>82</v>
      </c>
      <c r="C2088" s="3" t="s">
        <v>32</v>
      </c>
      <c r="D2088" s="5">
        <v>70</v>
      </c>
      <c r="E2088" s="2">
        <v>45064</v>
      </c>
      <c r="F2088" s="1">
        <v>0.375</v>
      </c>
      <c r="G2088" s="2">
        <v>45064</v>
      </c>
      <c r="H2088" s="1">
        <v>0.66666666666666663</v>
      </c>
      <c r="I2088" s="9" t="s">
        <v>19</v>
      </c>
      <c r="J2088" s="10" t="s">
        <v>11</v>
      </c>
    </row>
    <row r="2089" spans="1:10" x14ac:dyDescent="0.25">
      <c r="A2089" s="9"/>
      <c r="B2089" s="3" t="s">
        <v>82</v>
      </c>
      <c r="C2089" s="3" t="s">
        <v>32</v>
      </c>
      <c r="D2089" s="5">
        <v>72</v>
      </c>
      <c r="E2089" s="2">
        <v>45064</v>
      </c>
      <c r="F2089" s="1">
        <v>0.375</v>
      </c>
      <c r="G2089" s="2">
        <v>45064</v>
      </c>
      <c r="H2089" s="1">
        <v>0.66666666666666663</v>
      </c>
      <c r="I2089" s="9" t="s">
        <v>19</v>
      </c>
      <c r="J2089" s="10" t="s">
        <v>11</v>
      </c>
    </row>
    <row r="2090" spans="1:10" x14ac:dyDescent="0.25">
      <c r="A2090" s="9"/>
      <c r="B2090" s="3" t="s">
        <v>82</v>
      </c>
      <c r="C2090" s="3" t="s">
        <v>32</v>
      </c>
      <c r="D2090" s="5">
        <v>74</v>
      </c>
      <c r="E2090" s="2">
        <v>45064</v>
      </c>
      <c r="F2090" s="1">
        <v>0.375</v>
      </c>
      <c r="G2090" s="2">
        <v>45064</v>
      </c>
      <c r="H2090" s="1">
        <v>0.66666666666666663</v>
      </c>
      <c r="I2090" s="9" t="s">
        <v>19</v>
      </c>
      <c r="J2090" s="10" t="s">
        <v>11</v>
      </c>
    </row>
    <row r="2091" spans="1:10" x14ac:dyDescent="0.25">
      <c r="A2091" s="9"/>
      <c r="B2091" s="3" t="s">
        <v>82</v>
      </c>
      <c r="C2091" s="3" t="s">
        <v>32</v>
      </c>
      <c r="D2091" s="5">
        <v>76</v>
      </c>
      <c r="E2091" s="2">
        <v>45064</v>
      </c>
      <c r="F2091" s="1">
        <v>0.375</v>
      </c>
      <c r="G2091" s="2">
        <v>45064</v>
      </c>
      <c r="H2091" s="1">
        <v>0.66666666666666663</v>
      </c>
      <c r="I2091" s="9" t="s">
        <v>19</v>
      </c>
      <c r="J2091" s="10" t="s">
        <v>11</v>
      </c>
    </row>
    <row r="2092" spans="1:10" x14ac:dyDescent="0.25">
      <c r="A2092" s="9"/>
      <c r="B2092" s="3" t="s">
        <v>82</v>
      </c>
      <c r="C2092" s="3" t="s">
        <v>32</v>
      </c>
      <c r="D2092" s="5">
        <v>78</v>
      </c>
      <c r="E2092" s="2">
        <v>45064</v>
      </c>
      <c r="F2092" s="1">
        <v>0.375</v>
      </c>
      <c r="G2092" s="2">
        <v>45064</v>
      </c>
      <c r="H2092" s="1">
        <v>0.66666666666666663</v>
      </c>
      <c r="I2092" s="9" t="s">
        <v>19</v>
      </c>
      <c r="J2092" s="10" t="s">
        <v>11</v>
      </c>
    </row>
    <row r="2093" spans="1:10" x14ac:dyDescent="0.25">
      <c r="A2093" s="9"/>
      <c r="B2093" s="3" t="s">
        <v>82</v>
      </c>
      <c r="C2093" s="3" t="s">
        <v>32</v>
      </c>
      <c r="D2093" s="5">
        <v>80</v>
      </c>
      <c r="E2093" s="2">
        <v>45064</v>
      </c>
      <c r="F2093" s="1">
        <v>0.375</v>
      </c>
      <c r="G2093" s="2">
        <v>45064</v>
      </c>
      <c r="H2093" s="1">
        <v>0.66666666666666663</v>
      </c>
      <c r="I2093" s="9" t="s">
        <v>19</v>
      </c>
      <c r="J2093" s="10" t="s">
        <v>11</v>
      </c>
    </row>
    <row r="2094" spans="1:10" x14ac:dyDescent="0.25">
      <c r="A2094" s="9"/>
      <c r="B2094" s="3" t="s">
        <v>82</v>
      </c>
      <c r="C2094" s="3" t="s">
        <v>32</v>
      </c>
      <c r="D2094" s="5">
        <v>82</v>
      </c>
      <c r="E2094" s="2">
        <v>45064</v>
      </c>
      <c r="F2094" s="1">
        <v>0.375</v>
      </c>
      <c r="G2094" s="2">
        <v>45064</v>
      </c>
      <c r="H2094" s="1">
        <v>0.66666666666666663</v>
      </c>
      <c r="I2094" s="9" t="s">
        <v>19</v>
      </c>
      <c r="J2094" s="10" t="s">
        <v>11</v>
      </c>
    </row>
    <row r="2095" spans="1:10" x14ac:dyDescent="0.25">
      <c r="A2095" s="9"/>
      <c r="B2095" s="3" t="s">
        <v>82</v>
      </c>
      <c r="C2095" s="3" t="s">
        <v>23</v>
      </c>
      <c r="D2095" s="5">
        <v>2</v>
      </c>
      <c r="E2095" s="2">
        <v>45064</v>
      </c>
      <c r="F2095" s="1">
        <v>0.375</v>
      </c>
      <c r="G2095" s="2">
        <v>45064</v>
      </c>
      <c r="H2095" s="1">
        <v>0.66666666666666663</v>
      </c>
      <c r="I2095" s="9" t="s">
        <v>19</v>
      </c>
      <c r="J2095" s="10" t="s">
        <v>11</v>
      </c>
    </row>
    <row r="2096" spans="1:10" x14ac:dyDescent="0.25">
      <c r="A2096" s="9"/>
      <c r="B2096" s="3" t="s">
        <v>82</v>
      </c>
      <c r="C2096" s="3" t="s">
        <v>23</v>
      </c>
      <c r="D2096" s="5">
        <v>3</v>
      </c>
      <c r="E2096" s="2">
        <v>45064</v>
      </c>
      <c r="F2096" s="1">
        <v>0.375</v>
      </c>
      <c r="G2096" s="2">
        <v>45064</v>
      </c>
      <c r="H2096" s="1">
        <v>0.66666666666666663</v>
      </c>
      <c r="I2096" s="9" t="s">
        <v>19</v>
      </c>
      <c r="J2096" s="10" t="s">
        <v>11</v>
      </c>
    </row>
    <row r="2097" spans="1:10" x14ac:dyDescent="0.25">
      <c r="A2097" s="9"/>
      <c r="B2097" s="3" t="s">
        <v>82</v>
      </c>
      <c r="C2097" s="3" t="s">
        <v>23</v>
      </c>
      <c r="D2097" s="5">
        <v>4</v>
      </c>
      <c r="E2097" s="2">
        <v>45064</v>
      </c>
      <c r="F2097" s="1">
        <v>0.375</v>
      </c>
      <c r="G2097" s="2">
        <v>45064</v>
      </c>
      <c r="H2097" s="1">
        <v>0.66666666666666663</v>
      </c>
      <c r="I2097" s="9" t="s">
        <v>19</v>
      </c>
      <c r="J2097" s="10" t="s">
        <v>11</v>
      </c>
    </row>
    <row r="2098" spans="1:10" x14ac:dyDescent="0.25">
      <c r="A2098" s="9"/>
      <c r="B2098" s="3" t="s">
        <v>82</v>
      </c>
      <c r="C2098" s="3" t="s">
        <v>23</v>
      </c>
      <c r="D2098" s="5">
        <v>6</v>
      </c>
      <c r="E2098" s="2">
        <v>45064</v>
      </c>
      <c r="F2098" s="1">
        <v>0.375</v>
      </c>
      <c r="G2098" s="2">
        <v>45064</v>
      </c>
      <c r="H2098" s="1">
        <v>0.66666666666666663</v>
      </c>
      <c r="I2098" s="9" t="s">
        <v>19</v>
      </c>
      <c r="J2098" s="10" t="s">
        <v>11</v>
      </c>
    </row>
    <row r="2099" spans="1:10" x14ac:dyDescent="0.25">
      <c r="A2099" s="9"/>
      <c r="B2099" s="3" t="s">
        <v>82</v>
      </c>
      <c r="C2099" s="3" t="s">
        <v>23</v>
      </c>
      <c r="D2099" s="5">
        <v>7</v>
      </c>
      <c r="E2099" s="2">
        <v>45064</v>
      </c>
      <c r="F2099" s="1">
        <v>0.375</v>
      </c>
      <c r="G2099" s="2">
        <v>45064</v>
      </c>
      <c r="H2099" s="1">
        <v>0.66666666666666663</v>
      </c>
      <c r="I2099" s="9" t="s">
        <v>19</v>
      </c>
      <c r="J2099" s="10" t="s">
        <v>11</v>
      </c>
    </row>
    <row r="2100" spans="1:10" x14ac:dyDescent="0.25">
      <c r="A2100" s="9"/>
      <c r="B2100" s="3" t="s">
        <v>82</v>
      </c>
      <c r="C2100" s="3" t="s">
        <v>23</v>
      </c>
      <c r="D2100" s="5">
        <v>8</v>
      </c>
      <c r="E2100" s="2">
        <v>45064</v>
      </c>
      <c r="F2100" s="1">
        <v>0.375</v>
      </c>
      <c r="G2100" s="2">
        <v>45064</v>
      </c>
      <c r="H2100" s="1">
        <v>0.66666666666666663</v>
      </c>
      <c r="I2100" s="9" t="s">
        <v>19</v>
      </c>
      <c r="J2100" s="10" t="s">
        <v>11</v>
      </c>
    </row>
    <row r="2101" spans="1:10" x14ac:dyDescent="0.25">
      <c r="A2101" s="9"/>
      <c r="B2101" s="3" t="s">
        <v>82</v>
      </c>
      <c r="C2101" s="3" t="s">
        <v>23</v>
      </c>
      <c r="D2101" s="5">
        <v>10</v>
      </c>
      <c r="E2101" s="2">
        <v>45064</v>
      </c>
      <c r="F2101" s="1">
        <v>0.375</v>
      </c>
      <c r="G2101" s="2">
        <v>45064</v>
      </c>
      <c r="H2101" s="1">
        <v>0.66666666666666663</v>
      </c>
      <c r="I2101" s="9" t="s">
        <v>19</v>
      </c>
      <c r="J2101" s="10" t="s">
        <v>11</v>
      </c>
    </row>
    <row r="2102" spans="1:10" x14ac:dyDescent="0.25">
      <c r="A2102" s="9"/>
      <c r="B2102" s="3" t="s">
        <v>82</v>
      </c>
      <c r="C2102" s="3" t="s">
        <v>23</v>
      </c>
      <c r="D2102" s="5">
        <v>12</v>
      </c>
      <c r="E2102" s="2">
        <v>45064</v>
      </c>
      <c r="F2102" s="1">
        <v>0.375</v>
      </c>
      <c r="G2102" s="2">
        <v>45064</v>
      </c>
      <c r="H2102" s="1">
        <v>0.66666666666666663</v>
      </c>
      <c r="I2102" s="9" t="s">
        <v>19</v>
      </c>
      <c r="J2102" s="10" t="s">
        <v>11</v>
      </c>
    </row>
    <row r="2103" spans="1:10" x14ac:dyDescent="0.25">
      <c r="A2103" s="9"/>
      <c r="B2103" s="3" t="s">
        <v>82</v>
      </c>
      <c r="C2103" s="3" t="s">
        <v>23</v>
      </c>
      <c r="D2103" s="5">
        <v>14</v>
      </c>
      <c r="E2103" s="2">
        <v>45064</v>
      </c>
      <c r="F2103" s="1">
        <v>0.375</v>
      </c>
      <c r="G2103" s="2">
        <v>45064</v>
      </c>
      <c r="H2103" s="1">
        <v>0.66666666666666663</v>
      </c>
      <c r="I2103" s="9" t="s">
        <v>19</v>
      </c>
      <c r="J2103" s="10" t="s">
        <v>11</v>
      </c>
    </row>
    <row r="2104" spans="1:10" x14ac:dyDescent="0.25">
      <c r="A2104" s="9"/>
      <c r="B2104" s="3" t="s">
        <v>82</v>
      </c>
      <c r="C2104" s="3" t="s">
        <v>23</v>
      </c>
      <c r="D2104" s="5">
        <v>16</v>
      </c>
      <c r="E2104" s="2">
        <v>45064</v>
      </c>
      <c r="F2104" s="1">
        <v>0.375</v>
      </c>
      <c r="G2104" s="2">
        <v>45064</v>
      </c>
      <c r="H2104" s="1">
        <v>0.66666666666666663</v>
      </c>
      <c r="I2104" s="9" t="s">
        <v>19</v>
      </c>
      <c r="J2104" s="10" t="s">
        <v>11</v>
      </c>
    </row>
    <row r="2105" spans="1:10" x14ac:dyDescent="0.25">
      <c r="A2105" s="9"/>
      <c r="B2105" s="3" t="s">
        <v>82</v>
      </c>
      <c r="C2105" s="3" t="s">
        <v>23</v>
      </c>
      <c r="D2105" s="5">
        <v>18</v>
      </c>
      <c r="E2105" s="2">
        <v>45064</v>
      </c>
      <c r="F2105" s="1">
        <v>0.375</v>
      </c>
      <c r="G2105" s="2">
        <v>45064</v>
      </c>
      <c r="H2105" s="1">
        <v>0.66666666666666663</v>
      </c>
      <c r="I2105" s="9" t="s">
        <v>19</v>
      </c>
      <c r="J2105" s="10" t="s">
        <v>11</v>
      </c>
    </row>
    <row r="2106" spans="1:10" x14ac:dyDescent="0.25">
      <c r="A2106" s="9"/>
      <c r="B2106" s="3" t="s">
        <v>82</v>
      </c>
      <c r="C2106" s="3" t="s">
        <v>23</v>
      </c>
      <c r="D2106" s="5">
        <v>20</v>
      </c>
      <c r="E2106" s="2">
        <v>45064</v>
      </c>
      <c r="F2106" s="1">
        <v>0.375</v>
      </c>
      <c r="G2106" s="2">
        <v>45064</v>
      </c>
      <c r="H2106" s="1">
        <v>0.66666666666666663</v>
      </c>
      <c r="I2106" s="9" t="s">
        <v>19</v>
      </c>
      <c r="J2106" s="10" t="s">
        <v>11</v>
      </c>
    </row>
    <row r="2107" spans="1:10" x14ac:dyDescent="0.25">
      <c r="A2107" s="9"/>
      <c r="B2107" s="3" t="s">
        <v>82</v>
      </c>
      <c r="C2107" s="3" t="s">
        <v>23</v>
      </c>
      <c r="D2107" s="5">
        <v>22</v>
      </c>
      <c r="E2107" s="2">
        <v>45064</v>
      </c>
      <c r="F2107" s="1">
        <v>0.375</v>
      </c>
      <c r="G2107" s="2">
        <v>45064</v>
      </c>
      <c r="H2107" s="1">
        <v>0.66666666666666663</v>
      </c>
      <c r="I2107" s="9" t="s">
        <v>19</v>
      </c>
      <c r="J2107" s="10" t="s">
        <v>11</v>
      </c>
    </row>
    <row r="2108" spans="1:10" x14ac:dyDescent="0.25">
      <c r="A2108" s="9"/>
      <c r="B2108" s="3" t="s">
        <v>82</v>
      </c>
      <c r="C2108" s="3" t="s">
        <v>23</v>
      </c>
      <c r="D2108" s="5">
        <v>24</v>
      </c>
      <c r="E2108" s="2">
        <v>45064</v>
      </c>
      <c r="F2108" s="1">
        <v>0.375</v>
      </c>
      <c r="G2108" s="2">
        <v>45064</v>
      </c>
      <c r="H2108" s="1">
        <v>0.66666666666666663</v>
      </c>
      <c r="I2108" s="9" t="s">
        <v>19</v>
      </c>
      <c r="J2108" s="10" t="s">
        <v>11</v>
      </c>
    </row>
    <row r="2109" spans="1:10" x14ac:dyDescent="0.25">
      <c r="A2109" s="9"/>
      <c r="B2109" s="3" t="s">
        <v>82</v>
      </c>
      <c r="C2109" s="3" t="s">
        <v>23</v>
      </c>
      <c r="D2109" s="5">
        <v>26</v>
      </c>
      <c r="E2109" s="2">
        <v>45064</v>
      </c>
      <c r="F2109" s="1">
        <v>0.375</v>
      </c>
      <c r="G2109" s="2">
        <v>45064</v>
      </c>
      <c r="H2109" s="1">
        <v>0.66666666666666663</v>
      </c>
      <c r="I2109" s="9" t="s">
        <v>19</v>
      </c>
      <c r="J2109" s="10" t="s">
        <v>11</v>
      </c>
    </row>
    <row r="2110" spans="1:10" x14ac:dyDescent="0.25">
      <c r="A2110" s="9"/>
      <c r="B2110" s="3" t="s">
        <v>82</v>
      </c>
      <c r="C2110" s="3" t="s">
        <v>23</v>
      </c>
      <c r="D2110" s="5">
        <v>28</v>
      </c>
      <c r="E2110" s="2">
        <v>45064</v>
      </c>
      <c r="F2110" s="1">
        <v>0.375</v>
      </c>
      <c r="G2110" s="2">
        <v>45064</v>
      </c>
      <c r="H2110" s="1">
        <v>0.66666666666666663</v>
      </c>
      <c r="I2110" s="9" t="s">
        <v>19</v>
      </c>
      <c r="J2110" s="10" t="s">
        <v>11</v>
      </c>
    </row>
    <row r="2111" spans="1:10" x14ac:dyDescent="0.25">
      <c r="A2111" s="9"/>
      <c r="B2111" s="3" t="s">
        <v>82</v>
      </c>
      <c r="C2111" s="3" t="s">
        <v>23</v>
      </c>
      <c r="D2111" s="5">
        <v>30</v>
      </c>
      <c r="E2111" s="2">
        <v>45064</v>
      </c>
      <c r="F2111" s="1">
        <v>0.375</v>
      </c>
      <c r="G2111" s="2">
        <v>45064</v>
      </c>
      <c r="H2111" s="1">
        <v>0.66666666666666663</v>
      </c>
      <c r="I2111" s="9" t="s">
        <v>19</v>
      </c>
      <c r="J2111" s="10" t="s">
        <v>11</v>
      </c>
    </row>
    <row r="2112" spans="1:10" x14ac:dyDescent="0.25">
      <c r="A2112" s="9"/>
      <c r="B2112" s="3" t="s">
        <v>82</v>
      </c>
      <c r="C2112" s="3" t="s">
        <v>23</v>
      </c>
      <c r="D2112" s="5">
        <v>32</v>
      </c>
      <c r="E2112" s="2">
        <v>45064</v>
      </c>
      <c r="F2112" s="1">
        <v>0.375</v>
      </c>
      <c r="G2112" s="2">
        <v>45064</v>
      </c>
      <c r="H2112" s="1">
        <v>0.66666666666666663</v>
      </c>
      <c r="I2112" s="9" t="s">
        <v>19</v>
      </c>
      <c r="J2112" s="10" t="s">
        <v>11</v>
      </c>
    </row>
    <row r="2113" spans="1:10" x14ac:dyDescent="0.25">
      <c r="A2113" s="9"/>
      <c r="B2113" s="3" t="s">
        <v>82</v>
      </c>
      <c r="C2113" s="3" t="s">
        <v>23</v>
      </c>
      <c r="D2113" s="5">
        <v>34</v>
      </c>
      <c r="E2113" s="2">
        <v>45064</v>
      </c>
      <c r="F2113" s="1">
        <v>0.375</v>
      </c>
      <c r="G2113" s="2">
        <v>45064</v>
      </c>
      <c r="H2113" s="1">
        <v>0.66666666666666663</v>
      </c>
      <c r="I2113" s="9" t="s">
        <v>19</v>
      </c>
      <c r="J2113" s="10" t="s">
        <v>11</v>
      </c>
    </row>
    <row r="2114" spans="1:10" x14ac:dyDescent="0.25">
      <c r="A2114" s="9"/>
      <c r="B2114" s="3" t="s">
        <v>82</v>
      </c>
      <c r="C2114" s="3" t="s">
        <v>23</v>
      </c>
      <c r="D2114" s="5">
        <v>36</v>
      </c>
      <c r="E2114" s="2">
        <v>45064</v>
      </c>
      <c r="F2114" s="1">
        <v>0.375</v>
      </c>
      <c r="G2114" s="2">
        <v>45064</v>
      </c>
      <c r="H2114" s="1">
        <v>0.66666666666666663</v>
      </c>
      <c r="I2114" s="9" t="s">
        <v>19</v>
      </c>
      <c r="J2114" s="10" t="s">
        <v>11</v>
      </c>
    </row>
    <row r="2115" spans="1:10" x14ac:dyDescent="0.25">
      <c r="A2115" s="9"/>
      <c r="B2115" s="3" t="s">
        <v>82</v>
      </c>
      <c r="C2115" s="3" t="s">
        <v>23</v>
      </c>
      <c r="D2115" s="5">
        <v>38</v>
      </c>
      <c r="E2115" s="2">
        <v>45064</v>
      </c>
      <c r="F2115" s="1">
        <v>0.375</v>
      </c>
      <c r="G2115" s="2">
        <v>45064</v>
      </c>
      <c r="H2115" s="1">
        <v>0.66666666666666663</v>
      </c>
      <c r="I2115" s="9" t="s">
        <v>19</v>
      </c>
      <c r="J2115" s="10" t="s">
        <v>11</v>
      </c>
    </row>
    <row r="2116" spans="1:10" x14ac:dyDescent="0.25">
      <c r="A2116" s="9"/>
      <c r="B2116" s="3" t="s">
        <v>82</v>
      </c>
      <c r="C2116" s="3" t="s">
        <v>23</v>
      </c>
      <c r="D2116" s="5">
        <v>40</v>
      </c>
      <c r="E2116" s="2">
        <v>45064</v>
      </c>
      <c r="F2116" s="1">
        <v>0.375</v>
      </c>
      <c r="G2116" s="2">
        <v>45064</v>
      </c>
      <c r="H2116" s="1">
        <v>0.66666666666666663</v>
      </c>
      <c r="I2116" s="9" t="s">
        <v>19</v>
      </c>
      <c r="J2116" s="10" t="s">
        <v>11</v>
      </c>
    </row>
    <row r="2117" spans="1:10" x14ac:dyDescent="0.25">
      <c r="A2117" s="9"/>
      <c r="B2117" s="3" t="s">
        <v>82</v>
      </c>
      <c r="C2117" s="3" t="s">
        <v>23</v>
      </c>
      <c r="D2117" s="5">
        <v>42</v>
      </c>
      <c r="E2117" s="2">
        <v>45064</v>
      </c>
      <c r="F2117" s="1">
        <v>0.375</v>
      </c>
      <c r="G2117" s="2">
        <v>45064</v>
      </c>
      <c r="H2117" s="1">
        <v>0.66666666666666663</v>
      </c>
      <c r="I2117" s="9" t="s">
        <v>19</v>
      </c>
      <c r="J2117" s="10" t="s">
        <v>11</v>
      </c>
    </row>
    <row r="2118" spans="1:10" x14ac:dyDescent="0.25">
      <c r="A2118" s="9"/>
      <c r="B2118" s="3" t="s">
        <v>82</v>
      </c>
      <c r="C2118" s="3" t="s">
        <v>23</v>
      </c>
      <c r="D2118" s="5">
        <v>44</v>
      </c>
      <c r="E2118" s="2">
        <v>45064</v>
      </c>
      <c r="F2118" s="1">
        <v>0.375</v>
      </c>
      <c r="G2118" s="2">
        <v>45064</v>
      </c>
      <c r="H2118" s="1">
        <v>0.66666666666666663</v>
      </c>
      <c r="I2118" s="9" t="s">
        <v>19</v>
      </c>
      <c r="J2118" s="10" t="s">
        <v>11</v>
      </c>
    </row>
    <row r="2119" spans="1:10" x14ac:dyDescent="0.25">
      <c r="A2119" s="9"/>
      <c r="B2119" s="3" t="s">
        <v>82</v>
      </c>
      <c r="C2119" s="3" t="s">
        <v>23</v>
      </c>
      <c r="D2119" s="5">
        <v>46</v>
      </c>
      <c r="E2119" s="2">
        <v>45064</v>
      </c>
      <c r="F2119" s="1">
        <v>0.375</v>
      </c>
      <c r="G2119" s="2">
        <v>45064</v>
      </c>
      <c r="H2119" s="1">
        <v>0.66666666666666663</v>
      </c>
      <c r="I2119" s="9" t="s">
        <v>19</v>
      </c>
      <c r="J2119" s="10" t="s">
        <v>11</v>
      </c>
    </row>
    <row r="2120" spans="1:10" x14ac:dyDescent="0.25">
      <c r="A2120" s="9"/>
      <c r="B2120" s="3" t="s">
        <v>82</v>
      </c>
      <c r="C2120" s="3" t="s">
        <v>23</v>
      </c>
      <c r="D2120" s="5">
        <v>48</v>
      </c>
      <c r="E2120" s="2">
        <v>45064</v>
      </c>
      <c r="F2120" s="1">
        <v>0.375</v>
      </c>
      <c r="G2120" s="2">
        <v>45064</v>
      </c>
      <c r="H2120" s="1">
        <v>0.66666666666666663</v>
      </c>
      <c r="I2120" s="9" t="s">
        <v>19</v>
      </c>
      <c r="J2120" s="10" t="s">
        <v>11</v>
      </c>
    </row>
    <row r="2121" spans="1:10" x14ac:dyDescent="0.25">
      <c r="A2121" s="9"/>
      <c r="B2121" s="3" t="s">
        <v>82</v>
      </c>
      <c r="C2121" s="3" t="s">
        <v>23</v>
      </c>
      <c r="D2121" s="5">
        <v>50</v>
      </c>
      <c r="E2121" s="2">
        <v>45064</v>
      </c>
      <c r="F2121" s="1">
        <v>0.375</v>
      </c>
      <c r="G2121" s="2">
        <v>45064</v>
      </c>
      <c r="H2121" s="1">
        <v>0.66666666666666663</v>
      </c>
      <c r="I2121" s="9" t="s">
        <v>19</v>
      </c>
      <c r="J2121" s="10" t="s">
        <v>11</v>
      </c>
    </row>
    <row r="2122" spans="1:10" x14ac:dyDescent="0.25">
      <c r="A2122" s="9"/>
      <c r="B2122" s="3" t="s">
        <v>82</v>
      </c>
      <c r="C2122" s="3" t="s">
        <v>23</v>
      </c>
      <c r="D2122" s="5">
        <v>52</v>
      </c>
      <c r="E2122" s="2">
        <v>45064</v>
      </c>
      <c r="F2122" s="1">
        <v>0.375</v>
      </c>
      <c r="G2122" s="2">
        <v>45064</v>
      </c>
      <c r="H2122" s="1">
        <v>0.66666666666666663</v>
      </c>
      <c r="I2122" s="9" t="s">
        <v>19</v>
      </c>
      <c r="J2122" s="10" t="s">
        <v>11</v>
      </c>
    </row>
    <row r="2123" spans="1:10" x14ac:dyDescent="0.25">
      <c r="A2123" s="9"/>
      <c r="B2123" s="3" t="s">
        <v>82</v>
      </c>
      <c r="C2123" s="3" t="s">
        <v>23</v>
      </c>
      <c r="D2123" s="5">
        <v>54</v>
      </c>
      <c r="E2123" s="2">
        <v>45064</v>
      </c>
      <c r="F2123" s="1">
        <v>0.375</v>
      </c>
      <c r="G2123" s="2">
        <v>45064</v>
      </c>
      <c r="H2123" s="1">
        <v>0.66666666666666663</v>
      </c>
      <c r="I2123" s="9" t="s">
        <v>19</v>
      </c>
      <c r="J2123" s="10" t="s">
        <v>11</v>
      </c>
    </row>
    <row r="2124" spans="1:10" x14ac:dyDescent="0.25">
      <c r="A2124" s="9"/>
      <c r="B2124" s="3" t="s">
        <v>82</v>
      </c>
      <c r="C2124" s="3" t="s">
        <v>23</v>
      </c>
      <c r="D2124" s="5">
        <v>56</v>
      </c>
      <c r="E2124" s="2">
        <v>45064</v>
      </c>
      <c r="F2124" s="1">
        <v>0.375</v>
      </c>
      <c r="G2124" s="2">
        <v>45064</v>
      </c>
      <c r="H2124" s="1">
        <v>0.66666666666666663</v>
      </c>
      <c r="I2124" s="9" t="s">
        <v>19</v>
      </c>
      <c r="J2124" s="10" t="s">
        <v>11</v>
      </c>
    </row>
    <row r="2125" spans="1:10" x14ac:dyDescent="0.25">
      <c r="A2125" s="9"/>
      <c r="B2125" s="3" t="s">
        <v>82</v>
      </c>
      <c r="C2125" s="3" t="s">
        <v>23</v>
      </c>
      <c r="D2125" s="5">
        <v>62</v>
      </c>
      <c r="E2125" s="2">
        <v>45064</v>
      </c>
      <c r="F2125" s="1">
        <v>0.375</v>
      </c>
      <c r="G2125" s="2">
        <v>45064</v>
      </c>
      <c r="H2125" s="1">
        <v>0.66666666666666663</v>
      </c>
      <c r="I2125" s="9" t="s">
        <v>19</v>
      </c>
      <c r="J2125" s="10" t="s">
        <v>11</v>
      </c>
    </row>
    <row r="2126" spans="1:10" x14ac:dyDescent="0.25">
      <c r="A2126" s="9"/>
      <c r="B2126" s="3" t="s">
        <v>82</v>
      </c>
      <c r="C2126" s="3" t="s">
        <v>23</v>
      </c>
      <c r="D2126" s="5">
        <v>64</v>
      </c>
      <c r="E2126" s="2">
        <v>45064</v>
      </c>
      <c r="F2126" s="1">
        <v>0.375</v>
      </c>
      <c r="G2126" s="2">
        <v>45064</v>
      </c>
      <c r="H2126" s="1">
        <v>0.66666666666666663</v>
      </c>
      <c r="I2126" s="9" t="s">
        <v>19</v>
      </c>
      <c r="J2126" s="10" t="s">
        <v>11</v>
      </c>
    </row>
    <row r="2127" spans="1:10" x14ac:dyDescent="0.25">
      <c r="A2127" s="9"/>
      <c r="B2127" s="3" t="s">
        <v>82</v>
      </c>
      <c r="C2127" s="3" t="s">
        <v>23</v>
      </c>
      <c r="D2127" s="5">
        <v>66</v>
      </c>
      <c r="E2127" s="2">
        <v>45064</v>
      </c>
      <c r="F2127" s="1">
        <v>0.375</v>
      </c>
      <c r="G2127" s="2">
        <v>45064</v>
      </c>
      <c r="H2127" s="1">
        <v>0.66666666666666663</v>
      </c>
      <c r="I2127" s="9" t="s">
        <v>19</v>
      </c>
      <c r="J2127" s="10" t="s">
        <v>11</v>
      </c>
    </row>
    <row r="2128" spans="1:10" x14ac:dyDescent="0.25">
      <c r="A2128" s="9"/>
      <c r="B2128" s="3" t="s">
        <v>82</v>
      </c>
      <c r="C2128" s="3" t="s">
        <v>23</v>
      </c>
      <c r="D2128" s="5">
        <v>68</v>
      </c>
      <c r="E2128" s="2">
        <v>45064</v>
      </c>
      <c r="F2128" s="1">
        <v>0.375</v>
      </c>
      <c r="G2128" s="2">
        <v>45064</v>
      </c>
      <c r="H2128" s="1">
        <v>0.66666666666666663</v>
      </c>
      <c r="I2128" s="9" t="s">
        <v>19</v>
      </c>
      <c r="J2128" s="10" t="s">
        <v>11</v>
      </c>
    </row>
    <row r="2129" spans="1:10" x14ac:dyDescent="0.25">
      <c r="A2129" s="9"/>
      <c r="B2129" s="3" t="s">
        <v>82</v>
      </c>
      <c r="C2129" s="3" t="s">
        <v>23</v>
      </c>
      <c r="D2129" s="5">
        <v>70</v>
      </c>
      <c r="E2129" s="2">
        <v>45064</v>
      </c>
      <c r="F2129" s="1">
        <v>0.375</v>
      </c>
      <c r="G2129" s="2">
        <v>45064</v>
      </c>
      <c r="H2129" s="1">
        <v>0.66666666666666663</v>
      </c>
      <c r="I2129" s="9" t="s">
        <v>19</v>
      </c>
      <c r="J2129" s="10" t="s">
        <v>11</v>
      </c>
    </row>
    <row r="2130" spans="1:10" x14ac:dyDescent="0.25">
      <c r="A2130" s="9"/>
      <c r="B2130" s="3" t="s">
        <v>82</v>
      </c>
      <c r="C2130" s="3" t="s">
        <v>23</v>
      </c>
      <c r="D2130" s="5">
        <v>72</v>
      </c>
      <c r="E2130" s="2">
        <v>45064</v>
      </c>
      <c r="F2130" s="1">
        <v>0.375</v>
      </c>
      <c r="G2130" s="2">
        <v>45064</v>
      </c>
      <c r="H2130" s="1">
        <v>0.66666666666666663</v>
      </c>
      <c r="I2130" s="9" t="s">
        <v>19</v>
      </c>
      <c r="J2130" s="10" t="s">
        <v>11</v>
      </c>
    </row>
    <row r="2131" spans="1:10" x14ac:dyDescent="0.25">
      <c r="A2131" s="9"/>
      <c r="B2131" s="3" t="s">
        <v>82</v>
      </c>
      <c r="C2131" s="3" t="s">
        <v>23</v>
      </c>
      <c r="D2131" s="5">
        <v>74</v>
      </c>
      <c r="E2131" s="2">
        <v>45064</v>
      </c>
      <c r="F2131" s="1">
        <v>0.375</v>
      </c>
      <c r="G2131" s="2">
        <v>45064</v>
      </c>
      <c r="H2131" s="1">
        <v>0.66666666666666663</v>
      </c>
      <c r="I2131" s="9" t="s">
        <v>19</v>
      </c>
      <c r="J2131" s="10" t="s">
        <v>11</v>
      </c>
    </row>
    <row r="2132" spans="1:10" x14ac:dyDescent="0.25">
      <c r="A2132" s="9"/>
      <c r="B2132" s="3" t="s">
        <v>82</v>
      </c>
      <c r="C2132" s="3" t="s">
        <v>23</v>
      </c>
      <c r="D2132" s="5">
        <v>78</v>
      </c>
      <c r="E2132" s="2">
        <v>45064</v>
      </c>
      <c r="F2132" s="1">
        <v>0.375</v>
      </c>
      <c r="G2132" s="2">
        <v>45064</v>
      </c>
      <c r="H2132" s="1">
        <v>0.66666666666666663</v>
      </c>
      <c r="I2132" s="9" t="s">
        <v>19</v>
      </c>
      <c r="J2132" s="10" t="s">
        <v>11</v>
      </c>
    </row>
    <row r="2133" spans="1:10" x14ac:dyDescent="0.25">
      <c r="A2133" s="9"/>
      <c r="B2133" s="3" t="s">
        <v>82</v>
      </c>
      <c r="C2133" s="3" t="s">
        <v>23</v>
      </c>
      <c r="D2133" s="5">
        <v>80</v>
      </c>
      <c r="E2133" s="2">
        <v>45064</v>
      </c>
      <c r="F2133" s="1">
        <v>0.375</v>
      </c>
      <c r="G2133" s="2">
        <v>45064</v>
      </c>
      <c r="H2133" s="1">
        <v>0.66666666666666663</v>
      </c>
      <c r="I2133" s="9" t="s">
        <v>19</v>
      </c>
      <c r="J2133" s="10" t="s">
        <v>11</v>
      </c>
    </row>
    <row r="2134" spans="1:10" x14ac:dyDescent="0.25">
      <c r="A2134" s="9"/>
      <c r="B2134" s="3" t="s">
        <v>82</v>
      </c>
      <c r="C2134" s="3" t="s">
        <v>23</v>
      </c>
      <c r="D2134" s="5">
        <v>82</v>
      </c>
      <c r="E2134" s="2">
        <v>45064</v>
      </c>
      <c r="F2134" s="1">
        <v>0.375</v>
      </c>
      <c r="G2134" s="2">
        <v>45064</v>
      </c>
      <c r="H2134" s="1">
        <v>0.66666666666666663</v>
      </c>
      <c r="I2134" s="9" t="s">
        <v>19</v>
      </c>
      <c r="J2134" s="10" t="s">
        <v>11</v>
      </c>
    </row>
    <row r="2135" spans="1:10" x14ac:dyDescent="0.25">
      <c r="A2135" s="9"/>
      <c r="B2135" s="3" t="s">
        <v>82</v>
      </c>
      <c r="C2135" s="3" t="s">
        <v>23</v>
      </c>
      <c r="D2135" s="5">
        <v>84</v>
      </c>
      <c r="E2135" s="2">
        <v>45064</v>
      </c>
      <c r="F2135" s="1">
        <v>0.375</v>
      </c>
      <c r="G2135" s="2">
        <v>45064</v>
      </c>
      <c r="H2135" s="1">
        <v>0.66666666666666663</v>
      </c>
      <c r="I2135" s="9" t="s">
        <v>19</v>
      </c>
      <c r="J2135" s="10" t="s">
        <v>11</v>
      </c>
    </row>
    <row r="2136" spans="1:10" x14ac:dyDescent="0.25">
      <c r="A2136" s="9"/>
      <c r="B2136" s="3" t="s">
        <v>82</v>
      </c>
      <c r="C2136" s="3" t="s">
        <v>23</v>
      </c>
      <c r="D2136" s="5">
        <v>86</v>
      </c>
      <c r="E2136" s="2">
        <v>45064</v>
      </c>
      <c r="F2136" s="1">
        <v>0.375</v>
      </c>
      <c r="G2136" s="2">
        <v>45064</v>
      </c>
      <c r="H2136" s="1">
        <v>0.66666666666666663</v>
      </c>
      <c r="I2136" s="9" t="s">
        <v>19</v>
      </c>
      <c r="J2136" s="10" t="s">
        <v>11</v>
      </c>
    </row>
    <row r="2137" spans="1:10" x14ac:dyDescent="0.25">
      <c r="A2137" s="9"/>
      <c r="B2137" s="3" t="s">
        <v>82</v>
      </c>
      <c r="C2137" s="3" t="s">
        <v>23</v>
      </c>
      <c r="D2137" s="5">
        <v>88</v>
      </c>
      <c r="E2137" s="2">
        <v>45064</v>
      </c>
      <c r="F2137" s="1">
        <v>0.375</v>
      </c>
      <c r="G2137" s="2">
        <v>45064</v>
      </c>
      <c r="H2137" s="1">
        <v>0.66666666666666663</v>
      </c>
      <c r="I2137" s="9" t="s">
        <v>19</v>
      </c>
      <c r="J2137" s="10" t="s">
        <v>11</v>
      </c>
    </row>
    <row r="2138" spans="1:10" x14ac:dyDescent="0.25">
      <c r="A2138" s="9"/>
      <c r="B2138" s="3" t="s">
        <v>82</v>
      </c>
      <c r="C2138" s="3" t="s">
        <v>23</v>
      </c>
      <c r="D2138" s="5">
        <v>90</v>
      </c>
      <c r="E2138" s="2">
        <v>45064</v>
      </c>
      <c r="F2138" s="1">
        <v>0.375</v>
      </c>
      <c r="G2138" s="2">
        <v>45064</v>
      </c>
      <c r="H2138" s="1">
        <v>0.66666666666666663</v>
      </c>
      <c r="I2138" s="9" t="s">
        <v>19</v>
      </c>
      <c r="J2138" s="10" t="s">
        <v>11</v>
      </c>
    </row>
    <row r="2139" spans="1:10" x14ac:dyDescent="0.25">
      <c r="A2139" s="9"/>
      <c r="B2139" s="3" t="s">
        <v>82</v>
      </c>
      <c r="C2139" s="3" t="s">
        <v>23</v>
      </c>
      <c r="D2139" s="5">
        <v>94</v>
      </c>
      <c r="E2139" s="2">
        <v>45064</v>
      </c>
      <c r="F2139" s="1">
        <v>0.375</v>
      </c>
      <c r="G2139" s="2">
        <v>45064</v>
      </c>
      <c r="H2139" s="1">
        <v>0.66666666666666663</v>
      </c>
      <c r="I2139" s="9" t="s">
        <v>19</v>
      </c>
      <c r="J2139" s="10" t="s">
        <v>11</v>
      </c>
    </row>
    <row r="2140" spans="1:10" x14ac:dyDescent="0.25">
      <c r="A2140" s="9"/>
      <c r="B2140" s="3" t="s">
        <v>82</v>
      </c>
      <c r="C2140" s="3" t="s">
        <v>23</v>
      </c>
      <c r="D2140" s="5">
        <v>96</v>
      </c>
      <c r="E2140" s="2">
        <v>45064</v>
      </c>
      <c r="F2140" s="1">
        <v>0.375</v>
      </c>
      <c r="G2140" s="2">
        <v>45064</v>
      </c>
      <c r="H2140" s="1">
        <v>0.66666666666666663</v>
      </c>
      <c r="I2140" s="9" t="s">
        <v>19</v>
      </c>
      <c r="J2140" s="10" t="s">
        <v>11</v>
      </c>
    </row>
    <row r="2141" spans="1:10" x14ac:dyDescent="0.25">
      <c r="A2141" s="9"/>
      <c r="B2141" s="3" t="s">
        <v>82</v>
      </c>
      <c r="C2141" s="3" t="s">
        <v>23</v>
      </c>
      <c r="D2141" s="5">
        <v>98</v>
      </c>
      <c r="E2141" s="2">
        <v>45064</v>
      </c>
      <c r="F2141" s="1">
        <v>0.375</v>
      </c>
      <c r="G2141" s="2">
        <v>45064</v>
      </c>
      <c r="H2141" s="1">
        <v>0.66666666666666663</v>
      </c>
      <c r="I2141" s="9" t="s">
        <v>19</v>
      </c>
      <c r="J2141" s="10" t="s">
        <v>11</v>
      </c>
    </row>
    <row r="2142" spans="1:10" x14ac:dyDescent="0.25">
      <c r="A2142" s="9"/>
      <c r="B2142" s="3" t="s">
        <v>82</v>
      </c>
      <c r="C2142" s="3" t="s">
        <v>23</v>
      </c>
      <c r="D2142" s="5">
        <v>100</v>
      </c>
      <c r="E2142" s="2">
        <v>45064</v>
      </c>
      <c r="F2142" s="1">
        <v>0.375</v>
      </c>
      <c r="G2142" s="2">
        <v>45064</v>
      </c>
      <c r="H2142" s="1">
        <v>0.66666666666666663</v>
      </c>
      <c r="I2142" s="9" t="s">
        <v>19</v>
      </c>
      <c r="J2142" s="10" t="s">
        <v>11</v>
      </c>
    </row>
    <row r="2143" spans="1:10" x14ac:dyDescent="0.25">
      <c r="A2143" s="9"/>
      <c r="B2143" s="3" t="s">
        <v>82</v>
      </c>
      <c r="C2143" s="3" t="s">
        <v>23</v>
      </c>
      <c r="D2143" s="5">
        <v>102</v>
      </c>
      <c r="E2143" s="2">
        <v>45064</v>
      </c>
      <c r="F2143" s="1">
        <v>0.375</v>
      </c>
      <c r="G2143" s="2">
        <v>45064</v>
      </c>
      <c r="H2143" s="1">
        <v>0.66666666666666663</v>
      </c>
      <c r="I2143" s="9" t="s">
        <v>19</v>
      </c>
      <c r="J2143" s="10" t="s">
        <v>11</v>
      </c>
    </row>
    <row r="2144" spans="1:10" x14ac:dyDescent="0.25">
      <c r="A2144" s="9"/>
      <c r="B2144" s="3" t="s">
        <v>82</v>
      </c>
      <c r="C2144" s="3" t="s">
        <v>23</v>
      </c>
      <c r="D2144" s="5">
        <v>104</v>
      </c>
      <c r="E2144" s="2">
        <v>45064</v>
      </c>
      <c r="F2144" s="1">
        <v>0.375</v>
      </c>
      <c r="G2144" s="2">
        <v>45064</v>
      </c>
      <c r="H2144" s="1">
        <v>0.66666666666666663</v>
      </c>
      <c r="I2144" s="9" t="s">
        <v>19</v>
      </c>
      <c r="J2144" s="10" t="s">
        <v>11</v>
      </c>
    </row>
    <row r="2145" spans="1:10" x14ac:dyDescent="0.25">
      <c r="A2145" s="9"/>
      <c r="B2145" s="3" t="s">
        <v>82</v>
      </c>
      <c r="C2145" s="3" t="s">
        <v>23</v>
      </c>
      <c r="D2145" s="5">
        <v>106</v>
      </c>
      <c r="E2145" s="2">
        <v>45064</v>
      </c>
      <c r="F2145" s="1">
        <v>0.375</v>
      </c>
      <c r="G2145" s="2">
        <v>45064</v>
      </c>
      <c r="H2145" s="1">
        <v>0.66666666666666663</v>
      </c>
      <c r="I2145" s="9" t="s">
        <v>19</v>
      </c>
      <c r="J2145" s="10" t="s">
        <v>11</v>
      </c>
    </row>
    <row r="2146" spans="1:10" x14ac:dyDescent="0.25">
      <c r="A2146" s="9"/>
      <c r="B2146" s="3" t="s">
        <v>82</v>
      </c>
      <c r="C2146" s="3" t="s">
        <v>23</v>
      </c>
      <c r="D2146" s="5">
        <v>110</v>
      </c>
      <c r="E2146" s="2">
        <v>45064</v>
      </c>
      <c r="F2146" s="1">
        <v>0.375</v>
      </c>
      <c r="G2146" s="2">
        <v>45064</v>
      </c>
      <c r="H2146" s="1">
        <v>0.66666666666666663</v>
      </c>
      <c r="I2146" s="9" t="s">
        <v>19</v>
      </c>
      <c r="J2146" s="10" t="s">
        <v>11</v>
      </c>
    </row>
    <row r="2147" spans="1:10" x14ac:dyDescent="0.25">
      <c r="A2147" s="9"/>
      <c r="B2147" s="3" t="s">
        <v>82</v>
      </c>
      <c r="C2147" s="3" t="s">
        <v>23</v>
      </c>
      <c r="D2147" s="5">
        <v>114</v>
      </c>
      <c r="E2147" s="2">
        <v>45064</v>
      </c>
      <c r="F2147" s="1">
        <v>0.375</v>
      </c>
      <c r="G2147" s="2">
        <v>45064</v>
      </c>
      <c r="H2147" s="1">
        <v>0.66666666666666663</v>
      </c>
      <c r="I2147" s="9" t="s">
        <v>19</v>
      </c>
      <c r="J2147" s="10" t="s">
        <v>11</v>
      </c>
    </row>
    <row r="2148" spans="1:10" x14ac:dyDescent="0.25">
      <c r="A2148" s="9"/>
      <c r="B2148" s="3" t="s">
        <v>82</v>
      </c>
      <c r="C2148" s="3" t="s">
        <v>23</v>
      </c>
      <c r="D2148" s="5">
        <v>116</v>
      </c>
      <c r="E2148" s="2">
        <v>45064</v>
      </c>
      <c r="F2148" s="1">
        <v>0.375</v>
      </c>
      <c r="G2148" s="2">
        <v>45064</v>
      </c>
      <c r="H2148" s="1">
        <v>0.66666666666666663</v>
      </c>
      <c r="I2148" s="9" t="s">
        <v>19</v>
      </c>
      <c r="J2148" s="10" t="s">
        <v>11</v>
      </c>
    </row>
    <row r="2149" spans="1:10" x14ac:dyDescent="0.25">
      <c r="A2149" s="9"/>
      <c r="B2149" s="3" t="s">
        <v>82</v>
      </c>
      <c r="C2149" s="3" t="s">
        <v>23</v>
      </c>
      <c r="D2149" s="5">
        <v>118</v>
      </c>
      <c r="E2149" s="2">
        <v>45064</v>
      </c>
      <c r="F2149" s="1">
        <v>0.375</v>
      </c>
      <c r="G2149" s="2">
        <v>45064</v>
      </c>
      <c r="H2149" s="1">
        <v>0.66666666666666663</v>
      </c>
      <c r="I2149" s="9" t="s">
        <v>19</v>
      </c>
      <c r="J2149" s="10" t="s">
        <v>11</v>
      </c>
    </row>
    <row r="2150" spans="1:10" x14ac:dyDescent="0.25">
      <c r="A2150" s="9"/>
      <c r="B2150" s="3" t="s">
        <v>82</v>
      </c>
      <c r="C2150" s="3" t="s">
        <v>23</v>
      </c>
      <c r="D2150" s="5">
        <v>120</v>
      </c>
      <c r="E2150" s="2">
        <v>45064</v>
      </c>
      <c r="F2150" s="1">
        <v>0.375</v>
      </c>
      <c r="G2150" s="2">
        <v>45064</v>
      </c>
      <c r="H2150" s="1">
        <v>0.66666666666666663</v>
      </c>
      <c r="I2150" s="9" t="s">
        <v>19</v>
      </c>
      <c r="J2150" s="10" t="s">
        <v>11</v>
      </c>
    </row>
    <row r="2151" spans="1:10" x14ac:dyDescent="0.25">
      <c r="A2151" s="9"/>
      <c r="B2151" s="3" t="s">
        <v>82</v>
      </c>
      <c r="C2151" s="3" t="s">
        <v>23</v>
      </c>
      <c r="D2151" s="5">
        <v>122</v>
      </c>
      <c r="E2151" s="2">
        <v>45064</v>
      </c>
      <c r="F2151" s="1">
        <v>0.375</v>
      </c>
      <c r="G2151" s="2">
        <v>45064</v>
      </c>
      <c r="H2151" s="1">
        <v>0.66666666666666663</v>
      </c>
      <c r="I2151" s="9" t="s">
        <v>19</v>
      </c>
      <c r="J2151" s="10" t="s">
        <v>11</v>
      </c>
    </row>
    <row r="2152" spans="1:10" x14ac:dyDescent="0.25">
      <c r="A2152" s="9"/>
      <c r="B2152" s="3" t="s">
        <v>82</v>
      </c>
      <c r="C2152" s="3" t="s">
        <v>23</v>
      </c>
      <c r="D2152" s="5">
        <v>124</v>
      </c>
      <c r="E2152" s="2">
        <v>45064</v>
      </c>
      <c r="F2152" s="1">
        <v>0.375</v>
      </c>
      <c r="G2152" s="2">
        <v>45064</v>
      </c>
      <c r="H2152" s="1">
        <v>0.66666666666666663</v>
      </c>
      <c r="I2152" s="9" t="s">
        <v>19</v>
      </c>
      <c r="J2152" s="10" t="s">
        <v>11</v>
      </c>
    </row>
    <row r="2153" spans="1:10" x14ac:dyDescent="0.25">
      <c r="A2153" s="9"/>
      <c r="B2153" s="3" t="s">
        <v>82</v>
      </c>
      <c r="C2153" s="3" t="s">
        <v>23</v>
      </c>
      <c r="D2153" s="5">
        <v>126</v>
      </c>
      <c r="E2153" s="2">
        <v>45064</v>
      </c>
      <c r="F2153" s="1">
        <v>0.375</v>
      </c>
      <c r="G2153" s="2">
        <v>45064</v>
      </c>
      <c r="H2153" s="1">
        <v>0.66666666666666663</v>
      </c>
      <c r="I2153" s="9" t="s">
        <v>19</v>
      </c>
      <c r="J2153" s="10" t="s">
        <v>11</v>
      </c>
    </row>
    <row r="2154" spans="1:10" x14ac:dyDescent="0.25">
      <c r="A2154" s="9"/>
      <c r="B2154" s="3" t="s">
        <v>82</v>
      </c>
      <c r="C2154" s="3" t="s">
        <v>23</v>
      </c>
      <c r="D2154" s="5">
        <v>130</v>
      </c>
      <c r="E2154" s="2">
        <v>45064</v>
      </c>
      <c r="F2154" s="1">
        <v>0.375</v>
      </c>
      <c r="G2154" s="2">
        <v>45064</v>
      </c>
      <c r="H2154" s="1">
        <v>0.66666666666666663</v>
      </c>
      <c r="I2154" s="9" t="s">
        <v>19</v>
      </c>
      <c r="J2154" s="10" t="s">
        <v>11</v>
      </c>
    </row>
    <row r="2155" spans="1:10" x14ac:dyDescent="0.25">
      <c r="A2155" s="9"/>
      <c r="B2155" s="3" t="s">
        <v>82</v>
      </c>
      <c r="C2155" s="3" t="s">
        <v>23</v>
      </c>
      <c r="D2155" s="5">
        <v>132</v>
      </c>
      <c r="E2155" s="2">
        <v>45064</v>
      </c>
      <c r="F2155" s="1">
        <v>0.375</v>
      </c>
      <c r="G2155" s="2">
        <v>45064</v>
      </c>
      <c r="H2155" s="1">
        <v>0.66666666666666663</v>
      </c>
      <c r="I2155" s="9" t="s">
        <v>19</v>
      </c>
      <c r="J2155" s="10" t="s">
        <v>11</v>
      </c>
    </row>
    <row r="2156" spans="1:10" x14ac:dyDescent="0.25">
      <c r="A2156" s="9"/>
      <c r="B2156" s="3" t="s">
        <v>82</v>
      </c>
      <c r="C2156" s="3" t="s">
        <v>23</v>
      </c>
      <c r="D2156" s="5">
        <v>136</v>
      </c>
      <c r="E2156" s="2">
        <v>45064</v>
      </c>
      <c r="F2156" s="1">
        <v>0.375</v>
      </c>
      <c r="G2156" s="2">
        <v>45064</v>
      </c>
      <c r="H2156" s="1">
        <v>0.66666666666666663</v>
      </c>
      <c r="I2156" s="9" t="s">
        <v>19</v>
      </c>
      <c r="J2156" s="10" t="s">
        <v>11</v>
      </c>
    </row>
    <row r="2157" spans="1:10" x14ac:dyDescent="0.25">
      <c r="A2157" s="9"/>
      <c r="B2157" s="3" t="s">
        <v>82</v>
      </c>
      <c r="C2157" s="3" t="s">
        <v>23</v>
      </c>
      <c r="D2157" s="5">
        <v>138</v>
      </c>
      <c r="E2157" s="2">
        <v>45064</v>
      </c>
      <c r="F2157" s="1">
        <v>0.375</v>
      </c>
      <c r="G2157" s="2">
        <v>45064</v>
      </c>
      <c r="H2157" s="1">
        <v>0.66666666666666663</v>
      </c>
      <c r="I2157" s="9" t="s">
        <v>19</v>
      </c>
      <c r="J2157" s="10" t="s">
        <v>11</v>
      </c>
    </row>
    <row r="2158" spans="1:10" x14ac:dyDescent="0.25">
      <c r="A2158" s="9"/>
      <c r="B2158" s="3" t="s">
        <v>82</v>
      </c>
      <c r="C2158" s="3" t="s">
        <v>23</v>
      </c>
      <c r="D2158" s="5">
        <v>140</v>
      </c>
      <c r="E2158" s="2">
        <v>45064</v>
      </c>
      <c r="F2158" s="1">
        <v>0.375</v>
      </c>
      <c r="G2158" s="2">
        <v>45064</v>
      </c>
      <c r="H2158" s="1">
        <v>0.66666666666666663</v>
      </c>
      <c r="I2158" s="9" t="s">
        <v>19</v>
      </c>
      <c r="J2158" s="10" t="s">
        <v>11</v>
      </c>
    </row>
    <row r="2159" spans="1:10" x14ac:dyDescent="0.25">
      <c r="A2159" s="9"/>
      <c r="B2159" s="3" t="s">
        <v>82</v>
      </c>
      <c r="C2159" s="3" t="s">
        <v>23</v>
      </c>
      <c r="D2159" s="5">
        <v>142</v>
      </c>
      <c r="E2159" s="2">
        <v>45064</v>
      </c>
      <c r="F2159" s="1">
        <v>0.375</v>
      </c>
      <c r="G2159" s="2">
        <v>45064</v>
      </c>
      <c r="H2159" s="1">
        <v>0.66666666666666663</v>
      </c>
      <c r="I2159" s="9" t="s">
        <v>19</v>
      </c>
      <c r="J2159" s="10" t="s">
        <v>11</v>
      </c>
    </row>
    <row r="2160" spans="1:10" x14ac:dyDescent="0.25">
      <c r="A2160" s="9"/>
      <c r="B2160" s="3" t="s">
        <v>82</v>
      </c>
      <c r="C2160" s="3" t="s">
        <v>23</v>
      </c>
      <c r="D2160" s="5">
        <v>144</v>
      </c>
      <c r="E2160" s="2">
        <v>45064</v>
      </c>
      <c r="F2160" s="1">
        <v>0.375</v>
      </c>
      <c r="G2160" s="2">
        <v>45064</v>
      </c>
      <c r="H2160" s="1">
        <v>0.66666666666666663</v>
      </c>
      <c r="I2160" s="9" t="s">
        <v>19</v>
      </c>
      <c r="J2160" s="10" t="s">
        <v>11</v>
      </c>
    </row>
    <row r="2161" spans="1:10" x14ac:dyDescent="0.25">
      <c r="A2161" s="9"/>
      <c r="B2161" s="3" t="s">
        <v>82</v>
      </c>
      <c r="C2161" s="3" t="s">
        <v>23</v>
      </c>
      <c r="D2161" s="5">
        <v>146</v>
      </c>
      <c r="E2161" s="2">
        <v>45064</v>
      </c>
      <c r="F2161" s="1">
        <v>0.375</v>
      </c>
      <c r="G2161" s="2">
        <v>45064</v>
      </c>
      <c r="H2161" s="1">
        <v>0.66666666666666663</v>
      </c>
      <c r="I2161" s="9" t="s">
        <v>19</v>
      </c>
      <c r="J2161" s="10" t="s">
        <v>11</v>
      </c>
    </row>
    <row r="2162" spans="1:10" x14ac:dyDescent="0.25">
      <c r="A2162" s="9"/>
      <c r="B2162" s="3" t="s">
        <v>82</v>
      </c>
      <c r="C2162" s="3" t="s">
        <v>23</v>
      </c>
      <c r="D2162" s="5">
        <v>148</v>
      </c>
      <c r="E2162" s="2">
        <v>45064</v>
      </c>
      <c r="F2162" s="1">
        <v>0.375</v>
      </c>
      <c r="G2162" s="2">
        <v>45064</v>
      </c>
      <c r="H2162" s="1">
        <v>0.66666666666666663</v>
      </c>
      <c r="I2162" s="9" t="s">
        <v>19</v>
      </c>
      <c r="J2162" s="10" t="s">
        <v>11</v>
      </c>
    </row>
    <row r="2163" spans="1:10" x14ac:dyDescent="0.25">
      <c r="A2163" s="9"/>
      <c r="B2163" s="3" t="s">
        <v>82</v>
      </c>
      <c r="C2163" s="3" t="s">
        <v>23</v>
      </c>
      <c r="D2163" s="5">
        <v>150</v>
      </c>
      <c r="E2163" s="2">
        <v>45064</v>
      </c>
      <c r="F2163" s="1">
        <v>0.375</v>
      </c>
      <c r="G2163" s="2">
        <v>45064</v>
      </c>
      <c r="H2163" s="1">
        <v>0.66666666666666663</v>
      </c>
      <c r="I2163" s="9" t="s">
        <v>19</v>
      </c>
      <c r="J2163" s="10" t="s">
        <v>11</v>
      </c>
    </row>
    <row r="2164" spans="1:10" x14ac:dyDescent="0.25">
      <c r="A2164" s="9"/>
      <c r="B2164" s="3" t="s">
        <v>82</v>
      </c>
      <c r="C2164" s="3" t="s">
        <v>23</v>
      </c>
      <c r="D2164" s="5">
        <v>152</v>
      </c>
      <c r="E2164" s="2">
        <v>45064</v>
      </c>
      <c r="F2164" s="1">
        <v>0.375</v>
      </c>
      <c r="G2164" s="2">
        <v>45064</v>
      </c>
      <c r="H2164" s="1">
        <v>0.66666666666666663</v>
      </c>
      <c r="I2164" s="9" t="s">
        <v>19</v>
      </c>
      <c r="J2164" s="10" t="s">
        <v>11</v>
      </c>
    </row>
    <row r="2165" spans="1:10" x14ac:dyDescent="0.25">
      <c r="A2165" s="9"/>
      <c r="B2165" s="3" t="s">
        <v>82</v>
      </c>
      <c r="C2165" s="3" t="s">
        <v>23</v>
      </c>
      <c r="D2165" s="5">
        <v>154</v>
      </c>
      <c r="E2165" s="2">
        <v>45064</v>
      </c>
      <c r="F2165" s="1">
        <v>0.375</v>
      </c>
      <c r="G2165" s="2">
        <v>45064</v>
      </c>
      <c r="H2165" s="1">
        <v>0.66666666666666663</v>
      </c>
      <c r="I2165" s="9" t="s">
        <v>19</v>
      </c>
      <c r="J2165" s="10" t="s">
        <v>11</v>
      </c>
    </row>
    <row r="2166" spans="1:10" x14ac:dyDescent="0.25">
      <c r="A2166" s="9"/>
      <c r="B2166" s="3" t="s">
        <v>82</v>
      </c>
      <c r="C2166" s="3" t="s">
        <v>23</v>
      </c>
      <c r="D2166" s="5">
        <v>156</v>
      </c>
      <c r="E2166" s="2">
        <v>45064</v>
      </c>
      <c r="F2166" s="1">
        <v>0.375</v>
      </c>
      <c r="G2166" s="2">
        <v>45064</v>
      </c>
      <c r="H2166" s="1">
        <v>0.66666666666666663</v>
      </c>
      <c r="I2166" s="9" t="s">
        <v>19</v>
      </c>
      <c r="J2166" s="10" t="s">
        <v>11</v>
      </c>
    </row>
    <row r="2167" spans="1:10" x14ac:dyDescent="0.25">
      <c r="A2167" s="9"/>
      <c r="B2167" s="3" t="s">
        <v>82</v>
      </c>
      <c r="C2167" s="3" t="s">
        <v>85</v>
      </c>
      <c r="D2167" s="5">
        <v>1</v>
      </c>
      <c r="E2167" s="2">
        <v>45064</v>
      </c>
      <c r="F2167" s="1">
        <v>0.375</v>
      </c>
      <c r="G2167" s="2">
        <v>45064</v>
      </c>
      <c r="H2167" s="1">
        <v>0.66666666666666663</v>
      </c>
      <c r="I2167" s="9" t="s">
        <v>19</v>
      </c>
      <c r="J2167" s="10" t="s">
        <v>11</v>
      </c>
    </row>
    <row r="2168" spans="1:10" x14ac:dyDescent="0.25">
      <c r="A2168" s="9"/>
      <c r="B2168" s="3" t="s">
        <v>82</v>
      </c>
      <c r="C2168" s="3" t="s">
        <v>85</v>
      </c>
      <c r="D2168" s="5">
        <v>3</v>
      </c>
      <c r="E2168" s="2">
        <v>45064</v>
      </c>
      <c r="F2168" s="1">
        <v>0.375</v>
      </c>
      <c r="G2168" s="2">
        <v>45064</v>
      </c>
      <c r="H2168" s="1">
        <v>0.66666666666666663</v>
      </c>
      <c r="I2168" s="9" t="s">
        <v>19</v>
      </c>
      <c r="J2168" s="10" t="s">
        <v>11</v>
      </c>
    </row>
    <row r="2169" spans="1:10" x14ac:dyDescent="0.25">
      <c r="A2169" s="9"/>
      <c r="B2169" s="3" t="s">
        <v>82</v>
      </c>
      <c r="C2169" s="3" t="s">
        <v>85</v>
      </c>
      <c r="D2169" s="5">
        <v>5</v>
      </c>
      <c r="E2169" s="2">
        <v>45064</v>
      </c>
      <c r="F2169" s="1">
        <v>0.375</v>
      </c>
      <c r="G2169" s="2">
        <v>45064</v>
      </c>
      <c r="H2169" s="1">
        <v>0.66666666666666663</v>
      </c>
      <c r="I2169" s="9" t="s">
        <v>19</v>
      </c>
      <c r="J2169" s="10" t="s">
        <v>11</v>
      </c>
    </row>
    <row r="2170" spans="1:10" x14ac:dyDescent="0.25">
      <c r="A2170" s="9"/>
      <c r="B2170" s="3" t="s">
        <v>82</v>
      </c>
      <c r="C2170" s="3" t="s">
        <v>85</v>
      </c>
      <c r="D2170" s="5">
        <v>6</v>
      </c>
      <c r="E2170" s="2">
        <v>45064</v>
      </c>
      <c r="F2170" s="1">
        <v>0.375</v>
      </c>
      <c r="G2170" s="2">
        <v>45064</v>
      </c>
      <c r="H2170" s="1">
        <v>0.66666666666666663</v>
      </c>
      <c r="I2170" s="9" t="s">
        <v>19</v>
      </c>
      <c r="J2170" s="10" t="s">
        <v>11</v>
      </c>
    </row>
    <row r="2171" spans="1:10" x14ac:dyDescent="0.25">
      <c r="A2171" s="9"/>
      <c r="B2171" s="3" t="s">
        <v>82</v>
      </c>
      <c r="C2171" s="3" t="s">
        <v>85</v>
      </c>
      <c r="D2171" s="5">
        <v>7</v>
      </c>
      <c r="E2171" s="2">
        <v>45064</v>
      </c>
      <c r="F2171" s="1">
        <v>0.375</v>
      </c>
      <c r="G2171" s="2">
        <v>45064</v>
      </c>
      <c r="H2171" s="1">
        <v>0.66666666666666663</v>
      </c>
      <c r="I2171" s="9" t="s">
        <v>19</v>
      </c>
      <c r="J2171" s="10" t="s">
        <v>11</v>
      </c>
    </row>
    <row r="2172" spans="1:10" x14ac:dyDescent="0.25">
      <c r="A2172" s="9"/>
      <c r="B2172" s="3" t="s">
        <v>82</v>
      </c>
      <c r="C2172" s="3" t="s">
        <v>85</v>
      </c>
      <c r="D2172" s="5">
        <v>9</v>
      </c>
      <c r="E2172" s="2">
        <v>45064</v>
      </c>
      <c r="F2172" s="1">
        <v>0.375</v>
      </c>
      <c r="G2172" s="2">
        <v>45064</v>
      </c>
      <c r="H2172" s="1">
        <v>0.66666666666666663</v>
      </c>
      <c r="I2172" s="9" t="s">
        <v>19</v>
      </c>
      <c r="J2172" s="10" t="s">
        <v>11</v>
      </c>
    </row>
    <row r="2173" spans="1:10" x14ac:dyDescent="0.25">
      <c r="A2173" s="9"/>
      <c r="B2173" s="3" t="s">
        <v>82</v>
      </c>
      <c r="C2173" s="3" t="s">
        <v>85</v>
      </c>
      <c r="D2173" s="5">
        <v>10</v>
      </c>
      <c r="E2173" s="2">
        <v>45064</v>
      </c>
      <c r="F2173" s="1">
        <v>0.375</v>
      </c>
      <c r="G2173" s="2">
        <v>45064</v>
      </c>
      <c r="H2173" s="1">
        <v>0.66666666666666663</v>
      </c>
      <c r="I2173" s="9" t="s">
        <v>19</v>
      </c>
      <c r="J2173" s="10" t="s">
        <v>11</v>
      </c>
    </row>
    <row r="2174" spans="1:10" x14ac:dyDescent="0.25">
      <c r="A2174" s="9"/>
      <c r="B2174" s="3" t="s">
        <v>82</v>
      </c>
      <c r="C2174" s="3" t="s">
        <v>85</v>
      </c>
      <c r="D2174" s="5">
        <v>11</v>
      </c>
      <c r="E2174" s="2">
        <v>45064</v>
      </c>
      <c r="F2174" s="1">
        <v>0.375</v>
      </c>
      <c r="G2174" s="2">
        <v>45064</v>
      </c>
      <c r="H2174" s="1">
        <v>0.66666666666666663</v>
      </c>
      <c r="I2174" s="9" t="s">
        <v>19</v>
      </c>
      <c r="J2174" s="10" t="s">
        <v>11</v>
      </c>
    </row>
    <row r="2175" spans="1:10" x14ac:dyDescent="0.25">
      <c r="A2175" s="9"/>
      <c r="B2175" s="3" t="s">
        <v>82</v>
      </c>
      <c r="C2175" s="3" t="s">
        <v>85</v>
      </c>
      <c r="D2175" s="5">
        <v>12</v>
      </c>
      <c r="E2175" s="2">
        <v>45064</v>
      </c>
      <c r="F2175" s="1">
        <v>0.375</v>
      </c>
      <c r="G2175" s="2">
        <v>45064</v>
      </c>
      <c r="H2175" s="1">
        <v>0.66666666666666663</v>
      </c>
      <c r="I2175" s="9" t="s">
        <v>19</v>
      </c>
      <c r="J2175" s="10" t="s">
        <v>11</v>
      </c>
    </row>
    <row r="2176" spans="1:10" x14ac:dyDescent="0.25">
      <c r="A2176" s="9"/>
      <c r="B2176" s="3" t="s">
        <v>82</v>
      </c>
      <c r="C2176" s="3" t="s">
        <v>85</v>
      </c>
      <c r="D2176" s="5">
        <v>13</v>
      </c>
      <c r="E2176" s="2">
        <v>45064</v>
      </c>
      <c r="F2176" s="1">
        <v>0.375</v>
      </c>
      <c r="G2176" s="2">
        <v>45064</v>
      </c>
      <c r="H2176" s="1">
        <v>0.66666666666666663</v>
      </c>
      <c r="I2176" s="9" t="s">
        <v>19</v>
      </c>
      <c r="J2176" s="10" t="s">
        <v>11</v>
      </c>
    </row>
    <row r="2177" spans="1:10" x14ac:dyDescent="0.25">
      <c r="A2177" s="9"/>
      <c r="B2177" s="3" t="s">
        <v>82</v>
      </c>
      <c r="C2177" s="3" t="s">
        <v>85</v>
      </c>
      <c r="D2177" s="5">
        <v>14</v>
      </c>
      <c r="E2177" s="2">
        <v>45064</v>
      </c>
      <c r="F2177" s="1">
        <v>0.375</v>
      </c>
      <c r="G2177" s="2">
        <v>45064</v>
      </c>
      <c r="H2177" s="1">
        <v>0.66666666666666663</v>
      </c>
      <c r="I2177" s="9" t="s">
        <v>19</v>
      </c>
      <c r="J2177" s="10" t="s">
        <v>11</v>
      </c>
    </row>
    <row r="2178" spans="1:10" x14ac:dyDescent="0.25">
      <c r="A2178" s="9"/>
      <c r="B2178" s="3" t="s">
        <v>82</v>
      </c>
      <c r="C2178" s="3" t="s">
        <v>85</v>
      </c>
      <c r="D2178" s="5">
        <v>15</v>
      </c>
      <c r="E2178" s="2">
        <v>45064</v>
      </c>
      <c r="F2178" s="1">
        <v>0.375</v>
      </c>
      <c r="G2178" s="2">
        <v>45064</v>
      </c>
      <c r="H2178" s="1">
        <v>0.66666666666666663</v>
      </c>
      <c r="I2178" s="9" t="s">
        <v>19</v>
      </c>
      <c r="J2178" s="10" t="s">
        <v>11</v>
      </c>
    </row>
    <row r="2179" spans="1:10" x14ac:dyDescent="0.25">
      <c r="A2179" s="9"/>
      <c r="B2179" s="3" t="s">
        <v>82</v>
      </c>
      <c r="C2179" s="3" t="s">
        <v>85</v>
      </c>
      <c r="D2179" s="5">
        <v>16</v>
      </c>
      <c r="E2179" s="2">
        <v>45064</v>
      </c>
      <c r="F2179" s="1">
        <v>0.375</v>
      </c>
      <c r="G2179" s="2">
        <v>45064</v>
      </c>
      <c r="H2179" s="1">
        <v>0.66666666666666663</v>
      </c>
      <c r="I2179" s="9" t="s">
        <v>19</v>
      </c>
      <c r="J2179" s="10" t="s">
        <v>11</v>
      </c>
    </row>
    <row r="2180" spans="1:10" x14ac:dyDescent="0.25">
      <c r="A2180" s="9"/>
      <c r="B2180" s="3" t="s">
        <v>82</v>
      </c>
      <c r="C2180" s="3" t="s">
        <v>85</v>
      </c>
      <c r="D2180" s="5">
        <v>17</v>
      </c>
      <c r="E2180" s="2">
        <v>45064</v>
      </c>
      <c r="F2180" s="1">
        <v>0.375</v>
      </c>
      <c r="G2180" s="2">
        <v>45064</v>
      </c>
      <c r="H2180" s="1">
        <v>0.66666666666666663</v>
      </c>
      <c r="I2180" s="9" t="s">
        <v>19</v>
      </c>
      <c r="J2180" s="10" t="s">
        <v>11</v>
      </c>
    </row>
    <row r="2181" spans="1:10" x14ac:dyDescent="0.25">
      <c r="A2181" s="9"/>
      <c r="B2181" s="3" t="s">
        <v>82</v>
      </c>
      <c r="C2181" s="3" t="s">
        <v>85</v>
      </c>
      <c r="D2181" s="5">
        <v>18</v>
      </c>
      <c r="E2181" s="2">
        <v>45064</v>
      </c>
      <c r="F2181" s="1">
        <v>0.375</v>
      </c>
      <c r="G2181" s="2">
        <v>45064</v>
      </c>
      <c r="H2181" s="1">
        <v>0.66666666666666663</v>
      </c>
      <c r="I2181" s="9" t="s">
        <v>19</v>
      </c>
      <c r="J2181" s="10" t="s">
        <v>11</v>
      </c>
    </row>
    <row r="2182" spans="1:10" x14ac:dyDescent="0.25">
      <c r="A2182" s="9"/>
      <c r="B2182" s="3" t="s">
        <v>82</v>
      </c>
      <c r="C2182" s="3" t="s">
        <v>85</v>
      </c>
      <c r="D2182" s="5">
        <v>19</v>
      </c>
      <c r="E2182" s="2">
        <v>45064</v>
      </c>
      <c r="F2182" s="1">
        <v>0.375</v>
      </c>
      <c r="G2182" s="2">
        <v>45064</v>
      </c>
      <c r="H2182" s="1">
        <v>0.66666666666666663</v>
      </c>
      <c r="I2182" s="9" t="s">
        <v>19</v>
      </c>
      <c r="J2182" s="10" t="s">
        <v>11</v>
      </c>
    </row>
    <row r="2183" spans="1:10" x14ac:dyDescent="0.25">
      <c r="A2183" s="9"/>
      <c r="B2183" s="3" t="s">
        <v>82</v>
      </c>
      <c r="C2183" s="3" t="s">
        <v>85</v>
      </c>
      <c r="D2183" s="5">
        <v>20</v>
      </c>
      <c r="E2183" s="2">
        <v>45064</v>
      </c>
      <c r="F2183" s="1">
        <v>0.375</v>
      </c>
      <c r="G2183" s="2">
        <v>45064</v>
      </c>
      <c r="H2183" s="1">
        <v>0.66666666666666663</v>
      </c>
      <c r="I2183" s="9" t="s">
        <v>19</v>
      </c>
      <c r="J2183" s="10" t="s">
        <v>11</v>
      </c>
    </row>
    <row r="2184" spans="1:10" x14ac:dyDescent="0.25">
      <c r="A2184" s="9"/>
      <c r="B2184" s="3" t="s">
        <v>82</v>
      </c>
      <c r="C2184" s="3" t="s">
        <v>85</v>
      </c>
      <c r="D2184" s="5">
        <v>21</v>
      </c>
      <c r="E2184" s="2">
        <v>45064</v>
      </c>
      <c r="F2184" s="1">
        <v>0.375</v>
      </c>
      <c r="G2184" s="2">
        <v>45064</v>
      </c>
      <c r="H2184" s="1">
        <v>0.66666666666666663</v>
      </c>
      <c r="I2184" s="9" t="s">
        <v>19</v>
      </c>
      <c r="J2184" s="10" t="s">
        <v>11</v>
      </c>
    </row>
    <row r="2185" spans="1:10" x14ac:dyDescent="0.25">
      <c r="A2185" s="9"/>
      <c r="B2185" s="3" t="s">
        <v>82</v>
      </c>
      <c r="C2185" s="3" t="s">
        <v>85</v>
      </c>
      <c r="D2185" s="5">
        <v>22</v>
      </c>
      <c r="E2185" s="2">
        <v>45064</v>
      </c>
      <c r="F2185" s="1">
        <v>0.375</v>
      </c>
      <c r="G2185" s="2">
        <v>45064</v>
      </c>
      <c r="H2185" s="1">
        <v>0.66666666666666663</v>
      </c>
      <c r="I2185" s="9" t="s">
        <v>19</v>
      </c>
      <c r="J2185" s="10" t="s">
        <v>11</v>
      </c>
    </row>
    <row r="2186" spans="1:10" x14ac:dyDescent="0.25">
      <c r="A2186" s="9"/>
      <c r="B2186" s="3" t="s">
        <v>82</v>
      </c>
      <c r="C2186" s="3" t="s">
        <v>85</v>
      </c>
      <c r="D2186" s="5">
        <v>23</v>
      </c>
      <c r="E2186" s="2">
        <v>45064</v>
      </c>
      <c r="F2186" s="1">
        <v>0.375</v>
      </c>
      <c r="G2186" s="2">
        <v>45064</v>
      </c>
      <c r="H2186" s="1">
        <v>0.66666666666666663</v>
      </c>
      <c r="I2186" s="9" t="s">
        <v>19</v>
      </c>
      <c r="J2186" s="10" t="s">
        <v>11</v>
      </c>
    </row>
    <row r="2187" spans="1:10" x14ac:dyDescent="0.25">
      <c r="A2187" s="9"/>
      <c r="B2187" s="3" t="s">
        <v>82</v>
      </c>
      <c r="C2187" s="3" t="s">
        <v>85</v>
      </c>
      <c r="D2187" s="5">
        <v>24</v>
      </c>
      <c r="E2187" s="2">
        <v>45064</v>
      </c>
      <c r="F2187" s="1">
        <v>0.375</v>
      </c>
      <c r="G2187" s="2">
        <v>45064</v>
      </c>
      <c r="H2187" s="1">
        <v>0.66666666666666663</v>
      </c>
      <c r="I2187" s="9" t="s">
        <v>19</v>
      </c>
      <c r="J2187" s="10" t="s">
        <v>11</v>
      </c>
    </row>
    <row r="2188" spans="1:10" x14ac:dyDescent="0.25">
      <c r="A2188" s="9"/>
      <c r="B2188" s="3" t="s">
        <v>82</v>
      </c>
      <c r="C2188" s="3" t="s">
        <v>85</v>
      </c>
      <c r="D2188" s="5">
        <v>25</v>
      </c>
      <c r="E2188" s="2">
        <v>45064</v>
      </c>
      <c r="F2188" s="1">
        <v>0.375</v>
      </c>
      <c r="G2188" s="2">
        <v>45064</v>
      </c>
      <c r="H2188" s="1">
        <v>0.66666666666666663</v>
      </c>
      <c r="I2188" s="9" t="s">
        <v>19</v>
      </c>
      <c r="J2188" s="10" t="s">
        <v>11</v>
      </c>
    </row>
    <row r="2189" spans="1:10" x14ac:dyDescent="0.25">
      <c r="A2189" s="9"/>
      <c r="B2189" s="3" t="s">
        <v>82</v>
      </c>
      <c r="C2189" s="3" t="s">
        <v>85</v>
      </c>
      <c r="D2189" s="5">
        <v>26</v>
      </c>
      <c r="E2189" s="2">
        <v>45064</v>
      </c>
      <c r="F2189" s="1">
        <v>0.375</v>
      </c>
      <c r="G2189" s="2">
        <v>45064</v>
      </c>
      <c r="H2189" s="1">
        <v>0.66666666666666663</v>
      </c>
      <c r="I2189" s="9" t="s">
        <v>19</v>
      </c>
      <c r="J2189" s="10" t="s">
        <v>11</v>
      </c>
    </row>
    <row r="2190" spans="1:10" x14ac:dyDescent="0.25">
      <c r="A2190" s="9"/>
      <c r="B2190" s="3" t="s">
        <v>82</v>
      </c>
      <c r="C2190" s="3" t="s">
        <v>85</v>
      </c>
      <c r="D2190" s="5">
        <v>27</v>
      </c>
      <c r="E2190" s="2">
        <v>45064</v>
      </c>
      <c r="F2190" s="1">
        <v>0.375</v>
      </c>
      <c r="G2190" s="2">
        <v>45064</v>
      </c>
      <c r="H2190" s="1">
        <v>0.66666666666666663</v>
      </c>
      <c r="I2190" s="9" t="s">
        <v>19</v>
      </c>
      <c r="J2190" s="10" t="s">
        <v>11</v>
      </c>
    </row>
    <row r="2191" spans="1:10" x14ac:dyDescent="0.25">
      <c r="A2191" s="9"/>
      <c r="B2191" s="3" t="s">
        <v>82</v>
      </c>
      <c r="C2191" s="3" t="s">
        <v>85</v>
      </c>
      <c r="D2191" s="5">
        <v>28</v>
      </c>
      <c r="E2191" s="2">
        <v>45064</v>
      </c>
      <c r="F2191" s="1">
        <v>0.375</v>
      </c>
      <c r="G2191" s="2">
        <v>45064</v>
      </c>
      <c r="H2191" s="1">
        <v>0.66666666666666663</v>
      </c>
      <c r="I2191" s="9" t="s">
        <v>19</v>
      </c>
      <c r="J2191" s="10" t="s">
        <v>11</v>
      </c>
    </row>
    <row r="2192" spans="1:10" x14ac:dyDescent="0.25">
      <c r="A2192" s="9"/>
      <c r="B2192" s="3" t="s">
        <v>82</v>
      </c>
      <c r="C2192" s="3" t="s">
        <v>85</v>
      </c>
      <c r="D2192" s="5">
        <v>29</v>
      </c>
      <c r="E2192" s="2">
        <v>45064</v>
      </c>
      <c r="F2192" s="1">
        <v>0.375</v>
      </c>
      <c r="G2192" s="2">
        <v>45064</v>
      </c>
      <c r="H2192" s="1">
        <v>0.66666666666666663</v>
      </c>
      <c r="I2192" s="9" t="s">
        <v>19</v>
      </c>
      <c r="J2192" s="10" t="s">
        <v>11</v>
      </c>
    </row>
    <row r="2193" spans="1:10" x14ac:dyDescent="0.25">
      <c r="A2193" s="9"/>
      <c r="B2193" s="3" t="s">
        <v>82</v>
      </c>
      <c r="C2193" s="3" t="s">
        <v>85</v>
      </c>
      <c r="D2193" s="5">
        <v>30</v>
      </c>
      <c r="E2193" s="2">
        <v>45064</v>
      </c>
      <c r="F2193" s="1">
        <v>0.375</v>
      </c>
      <c r="G2193" s="2">
        <v>45064</v>
      </c>
      <c r="H2193" s="1">
        <v>0.66666666666666663</v>
      </c>
      <c r="I2193" s="9" t="s">
        <v>19</v>
      </c>
      <c r="J2193" s="10" t="s">
        <v>11</v>
      </c>
    </row>
    <row r="2194" spans="1:10" x14ac:dyDescent="0.25">
      <c r="A2194" s="9"/>
      <c r="B2194" s="3" t="s">
        <v>82</v>
      </c>
      <c r="C2194" s="3" t="s">
        <v>85</v>
      </c>
      <c r="D2194" s="5">
        <v>31</v>
      </c>
      <c r="E2194" s="2">
        <v>45064</v>
      </c>
      <c r="F2194" s="1">
        <v>0.375</v>
      </c>
      <c r="G2194" s="2">
        <v>45064</v>
      </c>
      <c r="H2194" s="1">
        <v>0.66666666666666663</v>
      </c>
      <c r="I2194" s="9" t="s">
        <v>19</v>
      </c>
      <c r="J2194" s="10" t="s">
        <v>11</v>
      </c>
    </row>
    <row r="2195" spans="1:10" x14ac:dyDescent="0.25">
      <c r="A2195" s="9"/>
      <c r="B2195" s="3" t="s">
        <v>82</v>
      </c>
      <c r="C2195" s="3" t="s">
        <v>85</v>
      </c>
      <c r="D2195" s="5">
        <v>32</v>
      </c>
      <c r="E2195" s="2">
        <v>45064</v>
      </c>
      <c r="F2195" s="1">
        <v>0.375</v>
      </c>
      <c r="G2195" s="2">
        <v>45064</v>
      </c>
      <c r="H2195" s="1">
        <v>0.66666666666666663</v>
      </c>
      <c r="I2195" s="9" t="s">
        <v>19</v>
      </c>
      <c r="J2195" s="10" t="s">
        <v>11</v>
      </c>
    </row>
    <row r="2196" spans="1:10" x14ac:dyDescent="0.25">
      <c r="A2196" s="9"/>
      <c r="B2196" s="3" t="s">
        <v>82</v>
      </c>
      <c r="C2196" s="3" t="s">
        <v>85</v>
      </c>
      <c r="D2196" s="5">
        <v>33</v>
      </c>
      <c r="E2196" s="2">
        <v>45064</v>
      </c>
      <c r="F2196" s="1">
        <v>0.375</v>
      </c>
      <c r="G2196" s="2">
        <v>45064</v>
      </c>
      <c r="H2196" s="1">
        <v>0.66666666666666663</v>
      </c>
      <c r="I2196" s="9" t="s">
        <v>19</v>
      </c>
      <c r="J2196" s="10" t="s">
        <v>11</v>
      </c>
    </row>
    <row r="2197" spans="1:10" x14ac:dyDescent="0.25">
      <c r="A2197" s="9"/>
      <c r="B2197" s="3" t="s">
        <v>82</v>
      </c>
      <c r="C2197" s="3" t="s">
        <v>85</v>
      </c>
      <c r="D2197" s="5">
        <v>34</v>
      </c>
      <c r="E2197" s="2">
        <v>45064</v>
      </c>
      <c r="F2197" s="1">
        <v>0.375</v>
      </c>
      <c r="G2197" s="2">
        <v>45064</v>
      </c>
      <c r="H2197" s="1">
        <v>0.66666666666666663</v>
      </c>
      <c r="I2197" s="9" t="s">
        <v>19</v>
      </c>
      <c r="J2197" s="10" t="s">
        <v>11</v>
      </c>
    </row>
    <row r="2198" spans="1:10" x14ac:dyDescent="0.25">
      <c r="A2198" s="9"/>
      <c r="B2198" s="3" t="s">
        <v>82</v>
      </c>
      <c r="C2198" s="3" t="s">
        <v>85</v>
      </c>
      <c r="D2198" s="5">
        <v>35</v>
      </c>
      <c r="E2198" s="2">
        <v>45064</v>
      </c>
      <c r="F2198" s="1">
        <v>0.375</v>
      </c>
      <c r="G2198" s="2">
        <v>45064</v>
      </c>
      <c r="H2198" s="1">
        <v>0.66666666666666663</v>
      </c>
      <c r="I2198" s="9" t="s">
        <v>19</v>
      </c>
      <c r="J2198" s="10" t="s">
        <v>11</v>
      </c>
    </row>
    <row r="2199" spans="1:10" x14ac:dyDescent="0.25">
      <c r="A2199" s="9"/>
      <c r="B2199" s="3" t="s">
        <v>82</v>
      </c>
      <c r="C2199" s="3" t="s">
        <v>85</v>
      </c>
      <c r="D2199" s="5">
        <v>37</v>
      </c>
      <c r="E2199" s="2">
        <v>45064</v>
      </c>
      <c r="F2199" s="1">
        <v>0.375</v>
      </c>
      <c r="G2199" s="2">
        <v>45064</v>
      </c>
      <c r="H2199" s="1">
        <v>0.66666666666666663</v>
      </c>
      <c r="I2199" s="9" t="s">
        <v>19</v>
      </c>
      <c r="J2199" s="10" t="s">
        <v>11</v>
      </c>
    </row>
    <row r="2200" spans="1:10" x14ac:dyDescent="0.25">
      <c r="A2200" s="9"/>
      <c r="B2200" s="3" t="s">
        <v>82</v>
      </c>
      <c r="C2200" s="3" t="s">
        <v>85</v>
      </c>
      <c r="D2200" s="5">
        <v>38</v>
      </c>
      <c r="E2200" s="2">
        <v>45064</v>
      </c>
      <c r="F2200" s="1">
        <v>0.375</v>
      </c>
      <c r="G2200" s="2">
        <v>45064</v>
      </c>
      <c r="H2200" s="1">
        <v>0.66666666666666663</v>
      </c>
      <c r="I2200" s="9" t="s">
        <v>19</v>
      </c>
      <c r="J2200" s="10" t="s">
        <v>11</v>
      </c>
    </row>
    <row r="2201" spans="1:10" x14ac:dyDescent="0.25">
      <c r="A2201" s="9"/>
      <c r="B2201" s="3" t="s">
        <v>82</v>
      </c>
      <c r="C2201" s="3" t="s">
        <v>85</v>
      </c>
      <c r="D2201" s="5">
        <v>40</v>
      </c>
      <c r="E2201" s="2">
        <v>45064</v>
      </c>
      <c r="F2201" s="1">
        <v>0.375</v>
      </c>
      <c r="G2201" s="2">
        <v>45064</v>
      </c>
      <c r="H2201" s="1">
        <v>0.66666666666666663</v>
      </c>
      <c r="I2201" s="9" t="s">
        <v>19</v>
      </c>
      <c r="J2201" s="10" t="s">
        <v>11</v>
      </c>
    </row>
    <row r="2202" spans="1:10" x14ac:dyDescent="0.25">
      <c r="A2202" s="9"/>
      <c r="B2202" s="3" t="s">
        <v>82</v>
      </c>
      <c r="C2202" s="3" t="s">
        <v>85</v>
      </c>
      <c r="D2202" s="5">
        <v>42</v>
      </c>
      <c r="E2202" s="2">
        <v>45064</v>
      </c>
      <c r="F2202" s="1">
        <v>0.375</v>
      </c>
      <c r="G2202" s="2">
        <v>45064</v>
      </c>
      <c r="H2202" s="1">
        <v>0.66666666666666663</v>
      </c>
      <c r="I2202" s="9" t="s">
        <v>19</v>
      </c>
      <c r="J2202" s="10" t="s">
        <v>11</v>
      </c>
    </row>
    <row r="2203" spans="1:10" x14ac:dyDescent="0.25">
      <c r="A2203" s="9"/>
      <c r="B2203" s="3" t="s">
        <v>82</v>
      </c>
      <c r="C2203" s="3" t="s">
        <v>85</v>
      </c>
      <c r="D2203" s="5">
        <v>46</v>
      </c>
      <c r="E2203" s="2">
        <v>45064</v>
      </c>
      <c r="F2203" s="1">
        <v>0.375</v>
      </c>
      <c r="G2203" s="2">
        <v>45064</v>
      </c>
      <c r="H2203" s="1">
        <v>0.66666666666666663</v>
      </c>
      <c r="I2203" s="9" t="s">
        <v>19</v>
      </c>
      <c r="J2203" s="10" t="s">
        <v>11</v>
      </c>
    </row>
    <row r="2204" spans="1:10" x14ac:dyDescent="0.25">
      <c r="A2204" s="9"/>
      <c r="B2204" s="3" t="s">
        <v>82</v>
      </c>
      <c r="C2204" s="3" t="s">
        <v>85</v>
      </c>
      <c r="D2204" s="5">
        <v>50</v>
      </c>
      <c r="E2204" s="2">
        <v>45064</v>
      </c>
      <c r="F2204" s="1">
        <v>0.375</v>
      </c>
      <c r="G2204" s="2">
        <v>45064</v>
      </c>
      <c r="H2204" s="1">
        <v>0.66666666666666663</v>
      </c>
      <c r="I2204" s="9" t="s">
        <v>19</v>
      </c>
      <c r="J2204" s="10" t="s">
        <v>11</v>
      </c>
    </row>
    <row r="2205" spans="1:10" x14ac:dyDescent="0.25">
      <c r="A2205" s="9"/>
      <c r="B2205" s="3" t="s">
        <v>82</v>
      </c>
      <c r="C2205" s="3" t="s">
        <v>85</v>
      </c>
      <c r="D2205" s="5">
        <v>51</v>
      </c>
      <c r="E2205" s="2">
        <v>45064</v>
      </c>
      <c r="F2205" s="1">
        <v>0.375</v>
      </c>
      <c r="G2205" s="2">
        <v>45064</v>
      </c>
      <c r="H2205" s="1">
        <v>0.66666666666666663</v>
      </c>
      <c r="I2205" s="9" t="s">
        <v>19</v>
      </c>
      <c r="J2205" s="10" t="s">
        <v>11</v>
      </c>
    </row>
    <row r="2206" spans="1:10" x14ac:dyDescent="0.25">
      <c r="A2206" s="9"/>
      <c r="B2206" s="3" t="s">
        <v>82</v>
      </c>
      <c r="C2206" s="3" t="s">
        <v>85</v>
      </c>
      <c r="D2206" s="5">
        <v>52</v>
      </c>
      <c r="E2206" s="2">
        <v>45064</v>
      </c>
      <c r="F2206" s="1">
        <v>0.375</v>
      </c>
      <c r="G2206" s="2">
        <v>45064</v>
      </c>
      <c r="H2206" s="1">
        <v>0.66666666666666663</v>
      </c>
      <c r="I2206" s="9" t="s">
        <v>19</v>
      </c>
      <c r="J2206" s="10" t="s">
        <v>11</v>
      </c>
    </row>
    <row r="2207" spans="1:10" x14ac:dyDescent="0.25">
      <c r="A2207" s="9"/>
      <c r="B2207" s="3" t="s">
        <v>82</v>
      </c>
      <c r="C2207" s="3" t="s">
        <v>85</v>
      </c>
      <c r="D2207" s="5">
        <v>54</v>
      </c>
      <c r="E2207" s="2">
        <v>45064</v>
      </c>
      <c r="F2207" s="1">
        <v>0.375</v>
      </c>
      <c r="G2207" s="2">
        <v>45064</v>
      </c>
      <c r="H2207" s="1">
        <v>0.66666666666666663</v>
      </c>
      <c r="I2207" s="9" t="s">
        <v>19</v>
      </c>
      <c r="J2207" s="10" t="s">
        <v>11</v>
      </c>
    </row>
    <row r="2208" spans="1:10" x14ac:dyDescent="0.25">
      <c r="A2208" s="9"/>
      <c r="B2208" s="3" t="s">
        <v>82</v>
      </c>
      <c r="C2208" s="3" t="s">
        <v>85</v>
      </c>
      <c r="D2208" s="5">
        <v>56</v>
      </c>
      <c r="E2208" s="2">
        <v>45064</v>
      </c>
      <c r="F2208" s="1">
        <v>0.375</v>
      </c>
      <c r="G2208" s="2">
        <v>45064</v>
      </c>
      <c r="H2208" s="1">
        <v>0.66666666666666663</v>
      </c>
      <c r="I2208" s="9" t="s">
        <v>19</v>
      </c>
      <c r="J2208" s="10" t="s">
        <v>11</v>
      </c>
    </row>
    <row r="2209" spans="1:10" x14ac:dyDescent="0.25">
      <c r="A2209" s="9"/>
      <c r="B2209" s="3" t="s">
        <v>82</v>
      </c>
      <c r="C2209" s="3" t="s">
        <v>85</v>
      </c>
      <c r="D2209" s="5">
        <v>57</v>
      </c>
      <c r="E2209" s="2">
        <v>45064</v>
      </c>
      <c r="F2209" s="1">
        <v>0.375</v>
      </c>
      <c r="G2209" s="2">
        <v>45064</v>
      </c>
      <c r="H2209" s="1">
        <v>0.66666666666666663</v>
      </c>
      <c r="I2209" s="9" t="s">
        <v>19</v>
      </c>
      <c r="J2209" s="10" t="s">
        <v>11</v>
      </c>
    </row>
    <row r="2210" spans="1:10" x14ac:dyDescent="0.25">
      <c r="A2210" s="9"/>
      <c r="B2210" s="3" t="s">
        <v>82</v>
      </c>
      <c r="C2210" s="3" t="s">
        <v>85</v>
      </c>
      <c r="D2210" s="5">
        <v>58</v>
      </c>
      <c r="E2210" s="2">
        <v>45064</v>
      </c>
      <c r="F2210" s="1">
        <v>0.375</v>
      </c>
      <c r="G2210" s="2">
        <v>45064</v>
      </c>
      <c r="H2210" s="1">
        <v>0.66666666666666663</v>
      </c>
      <c r="I2210" s="9" t="s">
        <v>19</v>
      </c>
      <c r="J2210" s="10" t="s">
        <v>11</v>
      </c>
    </row>
    <row r="2211" spans="1:10" x14ac:dyDescent="0.25">
      <c r="A2211" s="9"/>
      <c r="B2211" s="3" t="s">
        <v>82</v>
      </c>
      <c r="C2211" s="3" t="s">
        <v>85</v>
      </c>
      <c r="D2211" s="5">
        <v>60</v>
      </c>
      <c r="E2211" s="2">
        <v>45064</v>
      </c>
      <c r="F2211" s="1">
        <v>0.375</v>
      </c>
      <c r="G2211" s="2">
        <v>45064</v>
      </c>
      <c r="H2211" s="1">
        <v>0.66666666666666663</v>
      </c>
      <c r="I2211" s="9" t="s">
        <v>19</v>
      </c>
      <c r="J2211" s="10" t="s">
        <v>11</v>
      </c>
    </row>
    <row r="2212" spans="1:10" x14ac:dyDescent="0.25">
      <c r="A2212" s="9"/>
      <c r="B2212" s="3" t="s">
        <v>82</v>
      </c>
      <c r="C2212" s="3" t="s">
        <v>85</v>
      </c>
      <c r="D2212" s="5">
        <v>61</v>
      </c>
      <c r="E2212" s="2">
        <v>45064</v>
      </c>
      <c r="F2212" s="1">
        <v>0.375</v>
      </c>
      <c r="G2212" s="2">
        <v>45064</v>
      </c>
      <c r="H2212" s="1">
        <v>0.66666666666666663</v>
      </c>
      <c r="I2212" s="9" t="s">
        <v>19</v>
      </c>
      <c r="J2212" s="10" t="s">
        <v>11</v>
      </c>
    </row>
    <row r="2213" spans="1:10" x14ac:dyDescent="0.25">
      <c r="A2213" s="9"/>
      <c r="B2213" s="3" t="s">
        <v>82</v>
      </c>
      <c r="C2213" s="3" t="s">
        <v>85</v>
      </c>
      <c r="D2213" s="5">
        <v>62</v>
      </c>
      <c r="E2213" s="2">
        <v>45064</v>
      </c>
      <c r="F2213" s="1">
        <v>0.375</v>
      </c>
      <c r="G2213" s="2">
        <v>45064</v>
      </c>
      <c r="H2213" s="1">
        <v>0.66666666666666663</v>
      </c>
      <c r="I2213" s="9" t="s">
        <v>19</v>
      </c>
      <c r="J2213" s="10" t="s">
        <v>11</v>
      </c>
    </row>
    <row r="2214" spans="1:10" x14ac:dyDescent="0.25">
      <c r="A2214" s="9"/>
      <c r="B2214" s="3" t="s">
        <v>82</v>
      </c>
      <c r="C2214" s="3" t="s">
        <v>85</v>
      </c>
      <c r="D2214" s="5">
        <v>64</v>
      </c>
      <c r="E2214" s="2">
        <v>45064</v>
      </c>
      <c r="F2214" s="1">
        <v>0.375</v>
      </c>
      <c r="G2214" s="2">
        <v>45064</v>
      </c>
      <c r="H2214" s="1">
        <v>0.66666666666666663</v>
      </c>
      <c r="I2214" s="9" t="s">
        <v>19</v>
      </c>
      <c r="J2214" s="10" t="s">
        <v>11</v>
      </c>
    </row>
    <row r="2215" spans="1:10" x14ac:dyDescent="0.25">
      <c r="A2215" s="9"/>
      <c r="B2215" s="3" t="s">
        <v>82</v>
      </c>
      <c r="C2215" s="3" t="s">
        <v>85</v>
      </c>
      <c r="D2215" s="5">
        <v>65</v>
      </c>
      <c r="E2215" s="2">
        <v>45064</v>
      </c>
      <c r="F2215" s="1">
        <v>0.375</v>
      </c>
      <c r="G2215" s="2">
        <v>45064</v>
      </c>
      <c r="H2215" s="1">
        <v>0.66666666666666663</v>
      </c>
      <c r="I2215" s="9" t="s">
        <v>19</v>
      </c>
      <c r="J2215" s="10" t="s">
        <v>11</v>
      </c>
    </row>
    <row r="2216" spans="1:10" x14ac:dyDescent="0.25">
      <c r="A2216" s="9"/>
      <c r="B2216" s="3" t="s">
        <v>82</v>
      </c>
      <c r="C2216" s="3" t="s">
        <v>85</v>
      </c>
      <c r="D2216" s="5">
        <v>67</v>
      </c>
      <c r="E2216" s="2">
        <v>45064</v>
      </c>
      <c r="F2216" s="1">
        <v>0.375</v>
      </c>
      <c r="G2216" s="2">
        <v>45064</v>
      </c>
      <c r="H2216" s="1">
        <v>0.66666666666666663</v>
      </c>
      <c r="I2216" s="9" t="s">
        <v>19</v>
      </c>
      <c r="J2216" s="10" t="s">
        <v>11</v>
      </c>
    </row>
    <row r="2217" spans="1:10" x14ac:dyDescent="0.25">
      <c r="A2217" s="9"/>
      <c r="B2217" s="3" t="s">
        <v>82</v>
      </c>
      <c r="C2217" s="3" t="s">
        <v>85</v>
      </c>
      <c r="D2217" s="5">
        <v>70</v>
      </c>
      <c r="E2217" s="2">
        <v>45064</v>
      </c>
      <c r="F2217" s="1">
        <v>0.375</v>
      </c>
      <c r="G2217" s="2">
        <v>45064</v>
      </c>
      <c r="H2217" s="1">
        <v>0.66666666666666663</v>
      </c>
      <c r="I2217" s="9" t="s">
        <v>19</v>
      </c>
      <c r="J2217" s="10" t="s">
        <v>11</v>
      </c>
    </row>
    <row r="2218" spans="1:10" x14ac:dyDescent="0.25">
      <c r="A2218" s="9"/>
      <c r="B2218" s="3" t="s">
        <v>82</v>
      </c>
      <c r="C2218" s="3" t="s">
        <v>85</v>
      </c>
      <c r="D2218" s="5">
        <v>71</v>
      </c>
      <c r="E2218" s="2">
        <v>45064</v>
      </c>
      <c r="F2218" s="1">
        <v>0.375</v>
      </c>
      <c r="G2218" s="2">
        <v>45064</v>
      </c>
      <c r="H2218" s="1">
        <v>0.66666666666666663</v>
      </c>
      <c r="I2218" s="9" t="s">
        <v>19</v>
      </c>
      <c r="J2218" s="10" t="s">
        <v>11</v>
      </c>
    </row>
    <row r="2219" spans="1:10" x14ac:dyDescent="0.25">
      <c r="A2219" s="9"/>
      <c r="B2219" s="3" t="s">
        <v>82</v>
      </c>
      <c r="C2219" s="3" t="s">
        <v>85</v>
      </c>
      <c r="D2219" s="5">
        <v>72</v>
      </c>
      <c r="E2219" s="2">
        <v>45064</v>
      </c>
      <c r="F2219" s="1">
        <v>0.375</v>
      </c>
      <c r="G2219" s="2">
        <v>45064</v>
      </c>
      <c r="H2219" s="1">
        <v>0.66666666666666663</v>
      </c>
      <c r="I2219" s="9" t="s">
        <v>19</v>
      </c>
      <c r="J2219" s="10" t="s">
        <v>11</v>
      </c>
    </row>
    <row r="2220" spans="1:10" x14ac:dyDescent="0.25">
      <c r="A2220" s="9"/>
      <c r="B2220" s="3" t="s">
        <v>82</v>
      </c>
      <c r="C2220" s="3" t="s">
        <v>85</v>
      </c>
      <c r="D2220" s="5">
        <v>76</v>
      </c>
      <c r="E2220" s="2">
        <v>45064</v>
      </c>
      <c r="F2220" s="1">
        <v>0.375</v>
      </c>
      <c r="G2220" s="2">
        <v>45064</v>
      </c>
      <c r="H2220" s="1">
        <v>0.66666666666666663</v>
      </c>
      <c r="I2220" s="9" t="s">
        <v>19</v>
      </c>
      <c r="J2220" s="10" t="s">
        <v>11</v>
      </c>
    </row>
    <row r="2221" spans="1:10" x14ac:dyDescent="0.25">
      <c r="A2221" s="9"/>
      <c r="B2221" s="3" t="s">
        <v>82</v>
      </c>
      <c r="C2221" s="3" t="s">
        <v>85</v>
      </c>
      <c r="D2221" s="5">
        <v>78</v>
      </c>
      <c r="E2221" s="2">
        <v>45064</v>
      </c>
      <c r="F2221" s="1">
        <v>0.375</v>
      </c>
      <c r="G2221" s="2">
        <v>45064</v>
      </c>
      <c r="H2221" s="1">
        <v>0.66666666666666663</v>
      </c>
      <c r="I2221" s="9" t="s">
        <v>19</v>
      </c>
      <c r="J2221" s="10" t="s">
        <v>11</v>
      </c>
    </row>
    <row r="2222" spans="1:10" x14ac:dyDescent="0.25">
      <c r="A2222" s="9"/>
      <c r="B2222" s="3" t="s">
        <v>82</v>
      </c>
      <c r="C2222" s="3" t="s">
        <v>85</v>
      </c>
      <c r="D2222" s="5">
        <v>80</v>
      </c>
      <c r="E2222" s="2">
        <v>45064</v>
      </c>
      <c r="F2222" s="1">
        <v>0.375</v>
      </c>
      <c r="G2222" s="2">
        <v>45064</v>
      </c>
      <c r="H2222" s="1">
        <v>0.66666666666666663</v>
      </c>
      <c r="I2222" s="9" t="s">
        <v>19</v>
      </c>
      <c r="J2222" s="10" t="s">
        <v>11</v>
      </c>
    </row>
    <row r="2223" spans="1:10" x14ac:dyDescent="0.25">
      <c r="A2223" s="9"/>
      <c r="B2223" s="3" t="s">
        <v>82</v>
      </c>
      <c r="C2223" s="3" t="s">
        <v>85</v>
      </c>
      <c r="D2223" s="5">
        <v>82</v>
      </c>
      <c r="E2223" s="2">
        <v>45064</v>
      </c>
      <c r="F2223" s="1">
        <v>0.375</v>
      </c>
      <c r="G2223" s="2">
        <v>45064</v>
      </c>
      <c r="H2223" s="1">
        <v>0.66666666666666663</v>
      </c>
      <c r="I2223" s="9" t="s">
        <v>19</v>
      </c>
      <c r="J2223" s="10" t="s">
        <v>11</v>
      </c>
    </row>
    <row r="2224" spans="1:10" x14ac:dyDescent="0.25">
      <c r="A2224" s="9"/>
      <c r="B2224" s="3" t="s">
        <v>82</v>
      </c>
      <c r="C2224" s="3" t="s">
        <v>85</v>
      </c>
      <c r="D2224" s="5">
        <v>84</v>
      </c>
      <c r="E2224" s="2">
        <v>45064</v>
      </c>
      <c r="F2224" s="1">
        <v>0.375</v>
      </c>
      <c r="G2224" s="2">
        <v>45064</v>
      </c>
      <c r="H2224" s="1">
        <v>0.66666666666666663</v>
      </c>
      <c r="I2224" s="9" t="s">
        <v>19</v>
      </c>
      <c r="J2224" s="10" t="s">
        <v>11</v>
      </c>
    </row>
    <row r="2225" spans="1:10" x14ac:dyDescent="0.25">
      <c r="A2225" s="9"/>
      <c r="B2225" s="3" t="s">
        <v>82</v>
      </c>
      <c r="C2225" s="3" t="s">
        <v>85</v>
      </c>
      <c r="D2225" s="5">
        <v>86</v>
      </c>
      <c r="E2225" s="2">
        <v>45064</v>
      </c>
      <c r="F2225" s="1">
        <v>0.375</v>
      </c>
      <c r="G2225" s="2">
        <v>45064</v>
      </c>
      <c r="H2225" s="1">
        <v>0.66666666666666663</v>
      </c>
      <c r="I2225" s="9" t="s">
        <v>19</v>
      </c>
      <c r="J2225" s="10" t="s">
        <v>11</v>
      </c>
    </row>
    <row r="2226" spans="1:10" x14ac:dyDescent="0.25">
      <c r="A2226" s="9"/>
      <c r="B2226" s="3" t="s">
        <v>82</v>
      </c>
      <c r="C2226" s="3" t="s">
        <v>85</v>
      </c>
      <c r="D2226" s="5">
        <v>88</v>
      </c>
      <c r="E2226" s="2">
        <v>45064</v>
      </c>
      <c r="F2226" s="1">
        <v>0.375</v>
      </c>
      <c r="G2226" s="2">
        <v>45064</v>
      </c>
      <c r="H2226" s="1">
        <v>0.66666666666666663</v>
      </c>
      <c r="I2226" s="9" t="s">
        <v>19</v>
      </c>
      <c r="J2226" s="10" t="s">
        <v>11</v>
      </c>
    </row>
    <row r="2227" spans="1:10" x14ac:dyDescent="0.25">
      <c r="A2227" s="9"/>
      <c r="B2227" s="3" t="s">
        <v>82</v>
      </c>
      <c r="C2227" s="3" t="s">
        <v>85</v>
      </c>
      <c r="D2227" s="5">
        <v>90</v>
      </c>
      <c r="E2227" s="2">
        <v>45064</v>
      </c>
      <c r="F2227" s="1">
        <v>0.375</v>
      </c>
      <c r="G2227" s="2">
        <v>45064</v>
      </c>
      <c r="H2227" s="1">
        <v>0.66666666666666663</v>
      </c>
      <c r="I2227" s="9" t="s">
        <v>19</v>
      </c>
      <c r="J2227" s="10" t="s">
        <v>11</v>
      </c>
    </row>
    <row r="2228" spans="1:10" x14ac:dyDescent="0.25">
      <c r="A2228" s="9"/>
      <c r="B2228" s="3" t="s">
        <v>82</v>
      </c>
      <c r="C2228" s="3" t="s">
        <v>85</v>
      </c>
      <c r="D2228" s="5">
        <v>92</v>
      </c>
      <c r="E2228" s="2">
        <v>45064</v>
      </c>
      <c r="F2228" s="1">
        <v>0.375</v>
      </c>
      <c r="G2228" s="2">
        <v>45064</v>
      </c>
      <c r="H2228" s="1">
        <v>0.66666666666666663</v>
      </c>
      <c r="I2228" s="9" t="s">
        <v>19</v>
      </c>
      <c r="J2228" s="10" t="s">
        <v>11</v>
      </c>
    </row>
    <row r="2229" spans="1:10" x14ac:dyDescent="0.25">
      <c r="A2229" s="9"/>
      <c r="B2229" s="3" t="s">
        <v>82</v>
      </c>
      <c r="C2229" s="3" t="s">
        <v>85</v>
      </c>
      <c r="D2229" s="5">
        <v>94</v>
      </c>
      <c r="E2229" s="2">
        <v>45064</v>
      </c>
      <c r="F2229" s="1">
        <v>0.375</v>
      </c>
      <c r="G2229" s="2">
        <v>45064</v>
      </c>
      <c r="H2229" s="1">
        <v>0.66666666666666663</v>
      </c>
      <c r="I2229" s="9" t="s">
        <v>19</v>
      </c>
      <c r="J2229" s="10" t="s">
        <v>11</v>
      </c>
    </row>
    <row r="2230" spans="1:10" x14ac:dyDescent="0.25">
      <c r="A2230" s="9"/>
      <c r="B2230" s="3" t="s">
        <v>82</v>
      </c>
      <c r="C2230" s="3" t="s">
        <v>85</v>
      </c>
      <c r="D2230" s="5">
        <v>96</v>
      </c>
      <c r="E2230" s="2">
        <v>45064</v>
      </c>
      <c r="F2230" s="1">
        <v>0.375</v>
      </c>
      <c r="G2230" s="2">
        <v>45064</v>
      </c>
      <c r="H2230" s="1">
        <v>0.66666666666666663</v>
      </c>
      <c r="I2230" s="9" t="s">
        <v>19</v>
      </c>
      <c r="J2230" s="10" t="s">
        <v>11</v>
      </c>
    </row>
    <row r="2231" spans="1:10" x14ac:dyDescent="0.25">
      <c r="A2231" s="9"/>
      <c r="B2231" s="3" t="s">
        <v>82</v>
      </c>
      <c r="C2231" s="3" t="s">
        <v>85</v>
      </c>
      <c r="D2231" s="5">
        <v>98</v>
      </c>
      <c r="E2231" s="2">
        <v>45064</v>
      </c>
      <c r="F2231" s="1">
        <v>0.375</v>
      </c>
      <c r="G2231" s="2">
        <v>45064</v>
      </c>
      <c r="H2231" s="1">
        <v>0.66666666666666663</v>
      </c>
      <c r="I2231" s="9" t="s">
        <v>19</v>
      </c>
      <c r="J2231" s="10" t="s">
        <v>11</v>
      </c>
    </row>
    <row r="2232" spans="1:10" x14ac:dyDescent="0.25">
      <c r="A2232" s="9"/>
      <c r="B2232" s="3" t="s">
        <v>82</v>
      </c>
      <c r="C2232" s="3" t="s">
        <v>85</v>
      </c>
      <c r="D2232" s="5">
        <v>102</v>
      </c>
      <c r="E2232" s="2">
        <v>45064</v>
      </c>
      <c r="F2232" s="1">
        <v>0.375</v>
      </c>
      <c r="G2232" s="2">
        <v>45064</v>
      </c>
      <c r="H2232" s="1">
        <v>0.66666666666666663</v>
      </c>
      <c r="I2232" s="9" t="s">
        <v>19</v>
      </c>
      <c r="J2232" s="10" t="s">
        <v>11</v>
      </c>
    </row>
    <row r="2233" spans="1:10" x14ac:dyDescent="0.25">
      <c r="A2233" s="9"/>
      <c r="B2233" s="3" t="s">
        <v>82</v>
      </c>
      <c r="C2233" s="3" t="s">
        <v>85</v>
      </c>
      <c r="D2233" s="5">
        <v>104</v>
      </c>
      <c r="E2233" s="2">
        <v>45064</v>
      </c>
      <c r="F2233" s="1">
        <v>0.375</v>
      </c>
      <c r="G2233" s="2">
        <v>45064</v>
      </c>
      <c r="H2233" s="1">
        <v>0.66666666666666663</v>
      </c>
      <c r="I2233" s="9" t="s">
        <v>19</v>
      </c>
      <c r="J2233" s="10" t="s">
        <v>11</v>
      </c>
    </row>
    <row r="2234" spans="1:10" x14ac:dyDescent="0.25">
      <c r="A2234" s="9"/>
      <c r="B2234" s="3" t="s">
        <v>82</v>
      </c>
      <c r="C2234" s="3" t="s">
        <v>85</v>
      </c>
      <c r="D2234" s="5">
        <v>106</v>
      </c>
      <c r="E2234" s="2">
        <v>45064</v>
      </c>
      <c r="F2234" s="1">
        <v>0.375</v>
      </c>
      <c r="G2234" s="2">
        <v>45064</v>
      </c>
      <c r="H2234" s="1">
        <v>0.66666666666666663</v>
      </c>
      <c r="I2234" s="9" t="s">
        <v>19</v>
      </c>
      <c r="J2234" s="10" t="s">
        <v>11</v>
      </c>
    </row>
    <row r="2235" spans="1:10" x14ac:dyDescent="0.25">
      <c r="A2235" s="9"/>
      <c r="B2235" s="3" t="s">
        <v>82</v>
      </c>
      <c r="C2235" s="3" t="s">
        <v>14</v>
      </c>
      <c r="D2235" s="5">
        <v>1</v>
      </c>
      <c r="E2235" s="2">
        <v>45064</v>
      </c>
      <c r="F2235" s="1">
        <v>0.375</v>
      </c>
      <c r="G2235" s="2">
        <v>45064</v>
      </c>
      <c r="H2235" s="1">
        <v>0.66666666666666663</v>
      </c>
      <c r="I2235" s="9" t="s">
        <v>19</v>
      </c>
      <c r="J2235" s="10" t="s">
        <v>11</v>
      </c>
    </row>
    <row r="2236" spans="1:10" x14ac:dyDescent="0.25">
      <c r="A2236" s="9"/>
      <c r="B2236" s="3" t="s">
        <v>82</v>
      </c>
      <c r="C2236" s="3" t="s">
        <v>14</v>
      </c>
      <c r="D2236" s="5">
        <v>3</v>
      </c>
      <c r="E2236" s="2">
        <v>45064</v>
      </c>
      <c r="F2236" s="1">
        <v>0.375</v>
      </c>
      <c r="G2236" s="2">
        <v>45064</v>
      </c>
      <c r="H2236" s="1">
        <v>0.66666666666666663</v>
      </c>
      <c r="I2236" s="9" t="s">
        <v>19</v>
      </c>
      <c r="J2236" s="10" t="s">
        <v>11</v>
      </c>
    </row>
    <row r="2237" spans="1:10" x14ac:dyDescent="0.25">
      <c r="A2237" s="9"/>
      <c r="B2237" s="3" t="s">
        <v>82</v>
      </c>
      <c r="C2237" s="3" t="s">
        <v>14</v>
      </c>
      <c r="D2237" s="5">
        <v>4</v>
      </c>
      <c r="E2237" s="2">
        <v>45064</v>
      </c>
      <c r="F2237" s="1">
        <v>0.375</v>
      </c>
      <c r="G2237" s="2">
        <v>45064</v>
      </c>
      <c r="H2237" s="1">
        <v>0.66666666666666663</v>
      </c>
      <c r="I2237" s="9" t="s">
        <v>19</v>
      </c>
      <c r="J2237" s="10" t="s">
        <v>11</v>
      </c>
    </row>
    <row r="2238" spans="1:10" x14ac:dyDescent="0.25">
      <c r="A2238" s="9"/>
      <c r="B2238" s="3" t="s">
        <v>82</v>
      </c>
      <c r="C2238" s="3" t="s">
        <v>14</v>
      </c>
      <c r="D2238" s="5">
        <v>5</v>
      </c>
      <c r="E2238" s="2">
        <v>45064</v>
      </c>
      <c r="F2238" s="1">
        <v>0.375</v>
      </c>
      <c r="G2238" s="2">
        <v>45064</v>
      </c>
      <c r="H2238" s="1">
        <v>0.66666666666666663</v>
      </c>
      <c r="I2238" s="9" t="s">
        <v>19</v>
      </c>
      <c r="J2238" s="10" t="s">
        <v>11</v>
      </c>
    </row>
    <row r="2239" spans="1:10" x14ac:dyDescent="0.25">
      <c r="A2239" s="9"/>
      <c r="B2239" s="3" t="s">
        <v>82</v>
      </c>
      <c r="C2239" s="3" t="s">
        <v>14</v>
      </c>
      <c r="D2239" s="5">
        <v>6</v>
      </c>
      <c r="E2239" s="2">
        <v>45064</v>
      </c>
      <c r="F2239" s="1">
        <v>0.375</v>
      </c>
      <c r="G2239" s="2">
        <v>45064</v>
      </c>
      <c r="H2239" s="1">
        <v>0.66666666666666663</v>
      </c>
      <c r="I2239" s="9" t="s">
        <v>19</v>
      </c>
      <c r="J2239" s="10" t="s">
        <v>11</v>
      </c>
    </row>
    <row r="2240" spans="1:10" x14ac:dyDescent="0.25">
      <c r="A2240" s="9"/>
      <c r="B2240" s="3" t="s">
        <v>82</v>
      </c>
      <c r="C2240" s="3" t="s">
        <v>14</v>
      </c>
      <c r="D2240" s="5">
        <v>8</v>
      </c>
      <c r="E2240" s="2">
        <v>45064</v>
      </c>
      <c r="F2240" s="1">
        <v>0.375</v>
      </c>
      <c r="G2240" s="2">
        <v>45064</v>
      </c>
      <c r="H2240" s="1">
        <v>0.66666666666666663</v>
      </c>
      <c r="I2240" s="9" t="s">
        <v>19</v>
      </c>
      <c r="J2240" s="10" t="s">
        <v>11</v>
      </c>
    </row>
    <row r="2241" spans="1:10" x14ac:dyDescent="0.25">
      <c r="A2241" s="9"/>
      <c r="B2241" s="3" t="s">
        <v>82</v>
      </c>
      <c r="C2241" s="3" t="s">
        <v>14</v>
      </c>
      <c r="D2241" s="5">
        <v>9</v>
      </c>
      <c r="E2241" s="2">
        <v>45064</v>
      </c>
      <c r="F2241" s="1">
        <v>0.375</v>
      </c>
      <c r="G2241" s="2">
        <v>45064</v>
      </c>
      <c r="H2241" s="1">
        <v>0.66666666666666663</v>
      </c>
      <c r="I2241" s="9" t="s">
        <v>19</v>
      </c>
      <c r="J2241" s="10" t="s">
        <v>11</v>
      </c>
    </row>
    <row r="2242" spans="1:10" x14ac:dyDescent="0.25">
      <c r="A2242" s="9"/>
      <c r="B2242" s="3" t="s">
        <v>82</v>
      </c>
      <c r="C2242" s="3" t="s">
        <v>14</v>
      </c>
      <c r="D2242" s="5">
        <v>10</v>
      </c>
      <c r="E2242" s="2">
        <v>45064</v>
      </c>
      <c r="F2242" s="1">
        <v>0.375</v>
      </c>
      <c r="G2242" s="2">
        <v>45064</v>
      </c>
      <c r="H2242" s="1">
        <v>0.66666666666666663</v>
      </c>
      <c r="I2242" s="9" t="s">
        <v>19</v>
      </c>
      <c r="J2242" s="10" t="s">
        <v>11</v>
      </c>
    </row>
    <row r="2243" spans="1:10" x14ac:dyDescent="0.25">
      <c r="A2243" s="9"/>
      <c r="B2243" s="3" t="s">
        <v>82</v>
      </c>
      <c r="C2243" s="3" t="s">
        <v>14</v>
      </c>
      <c r="D2243" s="5">
        <v>11</v>
      </c>
      <c r="E2243" s="2">
        <v>45064</v>
      </c>
      <c r="F2243" s="1">
        <v>0.375</v>
      </c>
      <c r="G2243" s="2">
        <v>45064</v>
      </c>
      <c r="H2243" s="1">
        <v>0.66666666666666663</v>
      </c>
      <c r="I2243" s="9" t="s">
        <v>19</v>
      </c>
      <c r="J2243" s="10" t="s">
        <v>11</v>
      </c>
    </row>
    <row r="2244" spans="1:10" x14ac:dyDescent="0.25">
      <c r="A2244" s="9"/>
      <c r="B2244" s="3" t="s">
        <v>82</v>
      </c>
      <c r="C2244" s="3" t="s">
        <v>14</v>
      </c>
      <c r="D2244" s="5">
        <v>12</v>
      </c>
      <c r="E2244" s="2">
        <v>45064</v>
      </c>
      <c r="F2244" s="1">
        <v>0.375</v>
      </c>
      <c r="G2244" s="2">
        <v>45064</v>
      </c>
      <c r="H2244" s="1">
        <v>0.66666666666666663</v>
      </c>
      <c r="I2244" s="9" t="s">
        <v>19</v>
      </c>
      <c r="J2244" s="10" t="s">
        <v>11</v>
      </c>
    </row>
    <row r="2245" spans="1:10" x14ac:dyDescent="0.25">
      <c r="A2245" s="9"/>
      <c r="B2245" s="3" t="s">
        <v>82</v>
      </c>
      <c r="C2245" s="3" t="s">
        <v>14</v>
      </c>
      <c r="D2245" s="5">
        <v>13</v>
      </c>
      <c r="E2245" s="2">
        <v>45064</v>
      </c>
      <c r="F2245" s="1">
        <v>0.375</v>
      </c>
      <c r="G2245" s="2">
        <v>45064</v>
      </c>
      <c r="H2245" s="1">
        <v>0.66666666666666663</v>
      </c>
      <c r="I2245" s="9" t="s">
        <v>19</v>
      </c>
      <c r="J2245" s="10" t="s">
        <v>11</v>
      </c>
    </row>
    <row r="2246" spans="1:10" x14ac:dyDescent="0.25">
      <c r="A2246" s="9"/>
      <c r="B2246" s="3" t="s">
        <v>82</v>
      </c>
      <c r="C2246" s="3" t="s">
        <v>14</v>
      </c>
      <c r="D2246" s="5">
        <v>14</v>
      </c>
      <c r="E2246" s="2">
        <v>45064</v>
      </c>
      <c r="F2246" s="1">
        <v>0.375</v>
      </c>
      <c r="G2246" s="2">
        <v>45064</v>
      </c>
      <c r="H2246" s="1">
        <v>0.66666666666666663</v>
      </c>
      <c r="I2246" s="9" t="s">
        <v>19</v>
      </c>
      <c r="J2246" s="10" t="s">
        <v>11</v>
      </c>
    </row>
    <row r="2247" spans="1:10" x14ac:dyDescent="0.25">
      <c r="A2247" s="9"/>
      <c r="B2247" s="3" t="s">
        <v>82</v>
      </c>
      <c r="C2247" s="3" t="s">
        <v>14</v>
      </c>
      <c r="D2247" s="5">
        <v>15</v>
      </c>
      <c r="E2247" s="2">
        <v>45064</v>
      </c>
      <c r="F2247" s="1">
        <v>0.375</v>
      </c>
      <c r="G2247" s="2">
        <v>45064</v>
      </c>
      <c r="H2247" s="1">
        <v>0.66666666666666663</v>
      </c>
      <c r="I2247" s="9" t="s">
        <v>19</v>
      </c>
      <c r="J2247" s="10" t="s">
        <v>11</v>
      </c>
    </row>
    <row r="2248" spans="1:10" x14ac:dyDescent="0.25">
      <c r="A2248" s="9"/>
      <c r="B2248" s="3" t="s">
        <v>82</v>
      </c>
      <c r="C2248" s="3" t="s">
        <v>14</v>
      </c>
      <c r="D2248" s="5">
        <v>16</v>
      </c>
      <c r="E2248" s="2">
        <v>45064</v>
      </c>
      <c r="F2248" s="1">
        <v>0.375</v>
      </c>
      <c r="G2248" s="2">
        <v>45064</v>
      </c>
      <c r="H2248" s="1">
        <v>0.66666666666666663</v>
      </c>
      <c r="I2248" s="9" t="s">
        <v>19</v>
      </c>
      <c r="J2248" s="10" t="s">
        <v>11</v>
      </c>
    </row>
    <row r="2249" spans="1:10" x14ac:dyDescent="0.25">
      <c r="A2249" s="9"/>
      <c r="B2249" s="3" t="s">
        <v>82</v>
      </c>
      <c r="C2249" s="3" t="s">
        <v>14</v>
      </c>
      <c r="D2249" s="5">
        <v>17</v>
      </c>
      <c r="E2249" s="2">
        <v>45064</v>
      </c>
      <c r="F2249" s="1">
        <v>0.375</v>
      </c>
      <c r="G2249" s="2">
        <v>45064</v>
      </c>
      <c r="H2249" s="1">
        <v>0.66666666666666663</v>
      </c>
      <c r="I2249" s="9" t="s">
        <v>19</v>
      </c>
      <c r="J2249" s="10" t="s">
        <v>11</v>
      </c>
    </row>
    <row r="2250" spans="1:10" x14ac:dyDescent="0.25">
      <c r="A2250" s="9"/>
      <c r="B2250" s="3" t="s">
        <v>82</v>
      </c>
      <c r="C2250" s="3" t="s">
        <v>14</v>
      </c>
      <c r="D2250" s="5">
        <v>18</v>
      </c>
      <c r="E2250" s="2">
        <v>45064</v>
      </c>
      <c r="F2250" s="1">
        <v>0.375</v>
      </c>
      <c r="G2250" s="2">
        <v>45064</v>
      </c>
      <c r="H2250" s="1">
        <v>0.66666666666666663</v>
      </c>
      <c r="I2250" s="9" t="s">
        <v>19</v>
      </c>
      <c r="J2250" s="10" t="s">
        <v>11</v>
      </c>
    </row>
    <row r="2251" spans="1:10" x14ac:dyDescent="0.25">
      <c r="A2251" s="9"/>
      <c r="B2251" s="3" t="s">
        <v>82</v>
      </c>
      <c r="C2251" s="3" t="s">
        <v>14</v>
      </c>
      <c r="D2251" s="5">
        <v>19</v>
      </c>
      <c r="E2251" s="2">
        <v>45064</v>
      </c>
      <c r="F2251" s="1">
        <v>0.375</v>
      </c>
      <c r="G2251" s="2">
        <v>45064</v>
      </c>
      <c r="H2251" s="1">
        <v>0.66666666666666663</v>
      </c>
      <c r="I2251" s="9" t="s">
        <v>19</v>
      </c>
      <c r="J2251" s="10" t="s">
        <v>11</v>
      </c>
    </row>
    <row r="2252" spans="1:10" x14ac:dyDescent="0.25">
      <c r="A2252" s="9"/>
      <c r="B2252" s="3" t="s">
        <v>82</v>
      </c>
      <c r="C2252" s="3" t="s">
        <v>14</v>
      </c>
      <c r="D2252" s="5">
        <v>23</v>
      </c>
      <c r="E2252" s="2">
        <v>45064</v>
      </c>
      <c r="F2252" s="1">
        <v>0.375</v>
      </c>
      <c r="G2252" s="2">
        <v>45064</v>
      </c>
      <c r="H2252" s="1">
        <v>0.66666666666666663</v>
      </c>
      <c r="I2252" s="9" t="s">
        <v>19</v>
      </c>
      <c r="J2252" s="10" t="s">
        <v>11</v>
      </c>
    </row>
    <row r="2253" spans="1:10" x14ac:dyDescent="0.25">
      <c r="A2253" s="9"/>
      <c r="B2253" s="3" t="s">
        <v>82</v>
      </c>
      <c r="C2253" s="3" t="s">
        <v>14</v>
      </c>
      <c r="D2253" s="5">
        <v>24</v>
      </c>
      <c r="E2253" s="2">
        <v>45064</v>
      </c>
      <c r="F2253" s="1">
        <v>0.375</v>
      </c>
      <c r="G2253" s="2">
        <v>45064</v>
      </c>
      <c r="H2253" s="1">
        <v>0.66666666666666663</v>
      </c>
      <c r="I2253" s="9" t="s">
        <v>19</v>
      </c>
      <c r="J2253" s="10" t="s">
        <v>11</v>
      </c>
    </row>
    <row r="2254" spans="1:10" x14ac:dyDescent="0.25">
      <c r="A2254" s="9"/>
      <c r="B2254" s="3" t="s">
        <v>82</v>
      </c>
      <c r="C2254" s="3" t="s">
        <v>14</v>
      </c>
      <c r="D2254" s="5">
        <v>26</v>
      </c>
      <c r="E2254" s="2">
        <v>45064</v>
      </c>
      <c r="F2254" s="1">
        <v>0.375</v>
      </c>
      <c r="G2254" s="2">
        <v>45064</v>
      </c>
      <c r="H2254" s="1">
        <v>0.66666666666666663</v>
      </c>
      <c r="I2254" s="9" t="s">
        <v>19</v>
      </c>
      <c r="J2254" s="10" t="s">
        <v>11</v>
      </c>
    </row>
    <row r="2255" spans="1:10" x14ac:dyDescent="0.25">
      <c r="A2255" s="9"/>
      <c r="B2255" s="3" t="s">
        <v>82</v>
      </c>
      <c r="C2255" s="3" t="s">
        <v>14</v>
      </c>
      <c r="D2255" s="5">
        <v>27</v>
      </c>
      <c r="E2255" s="2">
        <v>45064</v>
      </c>
      <c r="F2255" s="1">
        <v>0.375</v>
      </c>
      <c r="G2255" s="2">
        <v>45064</v>
      </c>
      <c r="H2255" s="1">
        <v>0.66666666666666663</v>
      </c>
      <c r="I2255" s="9" t="s">
        <v>19</v>
      </c>
      <c r="J2255" s="10" t="s">
        <v>11</v>
      </c>
    </row>
    <row r="2256" spans="1:10" x14ac:dyDescent="0.25">
      <c r="A2256" s="9"/>
      <c r="B2256" s="3" t="s">
        <v>82</v>
      </c>
      <c r="C2256" s="3" t="s">
        <v>14</v>
      </c>
      <c r="D2256" s="5">
        <v>28</v>
      </c>
      <c r="E2256" s="2">
        <v>45064</v>
      </c>
      <c r="F2256" s="1">
        <v>0.375</v>
      </c>
      <c r="G2256" s="2">
        <v>45064</v>
      </c>
      <c r="H2256" s="1">
        <v>0.66666666666666663</v>
      </c>
      <c r="I2256" s="9" t="s">
        <v>19</v>
      </c>
      <c r="J2256" s="10" t="s">
        <v>11</v>
      </c>
    </row>
    <row r="2257" spans="1:10" x14ac:dyDescent="0.25">
      <c r="A2257" s="9"/>
      <c r="B2257" s="3" t="s">
        <v>82</v>
      </c>
      <c r="C2257" s="3" t="s">
        <v>14</v>
      </c>
      <c r="D2257" s="5">
        <v>29</v>
      </c>
      <c r="E2257" s="2">
        <v>45064</v>
      </c>
      <c r="F2257" s="1">
        <v>0.375</v>
      </c>
      <c r="G2257" s="2">
        <v>45064</v>
      </c>
      <c r="H2257" s="1">
        <v>0.66666666666666663</v>
      </c>
      <c r="I2257" s="9" t="s">
        <v>19</v>
      </c>
      <c r="J2257" s="10" t="s">
        <v>11</v>
      </c>
    </row>
    <row r="2258" spans="1:10" x14ac:dyDescent="0.25">
      <c r="A2258" s="9"/>
      <c r="B2258" s="3" t="s">
        <v>82</v>
      </c>
      <c r="C2258" s="3" t="s">
        <v>14</v>
      </c>
      <c r="D2258" s="5">
        <v>30</v>
      </c>
      <c r="E2258" s="2">
        <v>45064</v>
      </c>
      <c r="F2258" s="1">
        <v>0.375</v>
      </c>
      <c r="G2258" s="2">
        <v>45064</v>
      </c>
      <c r="H2258" s="1">
        <v>0.66666666666666663</v>
      </c>
      <c r="I2258" s="9" t="s">
        <v>19</v>
      </c>
      <c r="J2258" s="10" t="s">
        <v>11</v>
      </c>
    </row>
    <row r="2259" spans="1:10" x14ac:dyDescent="0.25">
      <c r="A2259" s="9"/>
      <c r="B2259" s="3" t="s">
        <v>82</v>
      </c>
      <c r="C2259" s="3" t="s">
        <v>14</v>
      </c>
      <c r="D2259" s="5">
        <v>32</v>
      </c>
      <c r="E2259" s="2">
        <v>45064</v>
      </c>
      <c r="F2259" s="1">
        <v>0.375</v>
      </c>
      <c r="G2259" s="2">
        <v>45064</v>
      </c>
      <c r="H2259" s="1">
        <v>0.66666666666666663</v>
      </c>
      <c r="I2259" s="9" t="s">
        <v>19</v>
      </c>
      <c r="J2259" s="10" t="s">
        <v>11</v>
      </c>
    </row>
    <row r="2260" spans="1:10" x14ac:dyDescent="0.25">
      <c r="A2260" s="9"/>
      <c r="B2260" s="3" t="s">
        <v>82</v>
      </c>
      <c r="C2260" s="3" t="s">
        <v>14</v>
      </c>
      <c r="D2260" s="5">
        <v>34</v>
      </c>
      <c r="E2260" s="2">
        <v>45064</v>
      </c>
      <c r="F2260" s="1">
        <v>0.375</v>
      </c>
      <c r="G2260" s="2">
        <v>45064</v>
      </c>
      <c r="H2260" s="1">
        <v>0.66666666666666663</v>
      </c>
      <c r="I2260" s="9" t="s">
        <v>19</v>
      </c>
      <c r="J2260" s="10" t="s">
        <v>11</v>
      </c>
    </row>
    <row r="2261" spans="1:10" x14ac:dyDescent="0.25">
      <c r="A2261" s="9"/>
      <c r="B2261" s="3" t="s">
        <v>82</v>
      </c>
      <c r="C2261" s="3" t="s">
        <v>14</v>
      </c>
      <c r="D2261" s="5">
        <v>36</v>
      </c>
      <c r="E2261" s="2">
        <v>45064</v>
      </c>
      <c r="F2261" s="1">
        <v>0.375</v>
      </c>
      <c r="G2261" s="2">
        <v>45064</v>
      </c>
      <c r="H2261" s="1">
        <v>0.66666666666666663</v>
      </c>
      <c r="I2261" s="9" t="s">
        <v>19</v>
      </c>
      <c r="J2261" s="10" t="s">
        <v>11</v>
      </c>
    </row>
    <row r="2262" spans="1:10" x14ac:dyDescent="0.25">
      <c r="A2262" s="9"/>
      <c r="B2262" s="3" t="s">
        <v>82</v>
      </c>
      <c r="C2262" s="3" t="s">
        <v>14</v>
      </c>
      <c r="D2262" s="5">
        <v>40</v>
      </c>
      <c r="E2262" s="2">
        <v>45064</v>
      </c>
      <c r="F2262" s="1">
        <v>0.375</v>
      </c>
      <c r="G2262" s="2">
        <v>45064</v>
      </c>
      <c r="H2262" s="1">
        <v>0.66666666666666663</v>
      </c>
      <c r="I2262" s="9" t="s">
        <v>19</v>
      </c>
      <c r="J2262" s="10" t="s">
        <v>11</v>
      </c>
    </row>
    <row r="2263" spans="1:10" x14ac:dyDescent="0.25">
      <c r="A2263" s="9"/>
      <c r="B2263" s="3" t="s">
        <v>82</v>
      </c>
      <c r="C2263" s="3" t="s">
        <v>14</v>
      </c>
      <c r="D2263" s="5">
        <v>42</v>
      </c>
      <c r="E2263" s="2">
        <v>45064</v>
      </c>
      <c r="F2263" s="1">
        <v>0.375</v>
      </c>
      <c r="G2263" s="2">
        <v>45064</v>
      </c>
      <c r="H2263" s="1">
        <v>0.66666666666666663</v>
      </c>
      <c r="I2263" s="9" t="s">
        <v>19</v>
      </c>
      <c r="J2263" s="10" t="s">
        <v>11</v>
      </c>
    </row>
    <row r="2264" spans="1:10" x14ac:dyDescent="0.25">
      <c r="A2264" s="9"/>
      <c r="B2264" s="3" t="s">
        <v>82</v>
      </c>
      <c r="C2264" s="3" t="s">
        <v>86</v>
      </c>
      <c r="D2264" s="5">
        <v>1</v>
      </c>
      <c r="E2264" s="2">
        <v>45064</v>
      </c>
      <c r="F2264" s="1">
        <v>0.375</v>
      </c>
      <c r="G2264" s="2">
        <v>45064</v>
      </c>
      <c r="H2264" s="1">
        <v>0.66666666666666663</v>
      </c>
      <c r="I2264" s="9" t="s">
        <v>19</v>
      </c>
      <c r="J2264" s="10" t="s">
        <v>11</v>
      </c>
    </row>
    <row r="2265" spans="1:10" x14ac:dyDescent="0.25">
      <c r="A2265" s="9"/>
      <c r="B2265" s="3" t="s">
        <v>82</v>
      </c>
      <c r="C2265" s="3" t="s">
        <v>86</v>
      </c>
      <c r="D2265" s="5">
        <v>2</v>
      </c>
      <c r="E2265" s="2">
        <v>45064</v>
      </c>
      <c r="F2265" s="1">
        <v>0.375</v>
      </c>
      <c r="G2265" s="2">
        <v>45064</v>
      </c>
      <c r="H2265" s="1">
        <v>0.66666666666666663</v>
      </c>
      <c r="I2265" s="9" t="s">
        <v>19</v>
      </c>
      <c r="J2265" s="10" t="s">
        <v>11</v>
      </c>
    </row>
    <row r="2266" spans="1:10" x14ac:dyDescent="0.25">
      <c r="A2266" s="9"/>
      <c r="B2266" s="3" t="s">
        <v>82</v>
      </c>
      <c r="C2266" s="3" t="s">
        <v>86</v>
      </c>
      <c r="D2266" s="5">
        <v>3</v>
      </c>
      <c r="E2266" s="2">
        <v>45064</v>
      </c>
      <c r="F2266" s="1">
        <v>0.375</v>
      </c>
      <c r="G2266" s="2">
        <v>45064</v>
      </c>
      <c r="H2266" s="1">
        <v>0.66666666666666663</v>
      </c>
      <c r="I2266" s="9" t="s">
        <v>19</v>
      </c>
      <c r="J2266" s="10" t="s">
        <v>11</v>
      </c>
    </row>
    <row r="2267" spans="1:10" x14ac:dyDescent="0.25">
      <c r="A2267" s="9"/>
      <c r="B2267" s="3" t="s">
        <v>82</v>
      </c>
      <c r="C2267" s="3" t="s">
        <v>86</v>
      </c>
      <c r="D2267" s="5">
        <v>5</v>
      </c>
      <c r="E2267" s="2">
        <v>45064</v>
      </c>
      <c r="F2267" s="1">
        <v>0.375</v>
      </c>
      <c r="G2267" s="2">
        <v>45064</v>
      </c>
      <c r="H2267" s="1">
        <v>0.66666666666666663</v>
      </c>
      <c r="I2267" s="9" t="s">
        <v>19</v>
      </c>
      <c r="J2267" s="10" t="s">
        <v>11</v>
      </c>
    </row>
    <row r="2268" spans="1:10" x14ac:dyDescent="0.25">
      <c r="A2268" s="9"/>
      <c r="B2268" s="3" t="s">
        <v>82</v>
      </c>
      <c r="C2268" s="3" t="s">
        <v>86</v>
      </c>
      <c r="D2268" s="5">
        <v>6</v>
      </c>
      <c r="E2268" s="2">
        <v>45064</v>
      </c>
      <c r="F2268" s="1">
        <v>0.375</v>
      </c>
      <c r="G2268" s="2">
        <v>45064</v>
      </c>
      <c r="H2268" s="1">
        <v>0.66666666666666663</v>
      </c>
      <c r="I2268" s="9" t="s">
        <v>19</v>
      </c>
      <c r="J2268" s="10" t="s">
        <v>11</v>
      </c>
    </row>
    <row r="2269" spans="1:10" x14ac:dyDescent="0.25">
      <c r="A2269" s="9"/>
      <c r="B2269" s="3" t="s">
        <v>82</v>
      </c>
      <c r="C2269" s="3" t="s">
        <v>86</v>
      </c>
      <c r="D2269" s="5">
        <v>9</v>
      </c>
      <c r="E2269" s="2">
        <v>45064</v>
      </c>
      <c r="F2269" s="1">
        <v>0.375</v>
      </c>
      <c r="G2269" s="2">
        <v>45064</v>
      </c>
      <c r="H2269" s="1">
        <v>0.66666666666666663</v>
      </c>
      <c r="I2269" s="9" t="s">
        <v>19</v>
      </c>
      <c r="J2269" s="10" t="s">
        <v>11</v>
      </c>
    </row>
    <row r="2270" spans="1:10" x14ac:dyDescent="0.25">
      <c r="A2270" s="9"/>
      <c r="B2270" s="3" t="s">
        <v>82</v>
      </c>
      <c r="C2270" s="3" t="s">
        <v>86</v>
      </c>
      <c r="D2270" s="5">
        <v>10</v>
      </c>
      <c r="E2270" s="2">
        <v>45064</v>
      </c>
      <c r="F2270" s="1">
        <v>0.375</v>
      </c>
      <c r="G2270" s="2">
        <v>45064</v>
      </c>
      <c r="H2270" s="1">
        <v>0.66666666666666663</v>
      </c>
      <c r="I2270" s="9" t="s">
        <v>19</v>
      </c>
      <c r="J2270" s="10" t="s">
        <v>11</v>
      </c>
    </row>
    <row r="2271" spans="1:10" x14ac:dyDescent="0.25">
      <c r="A2271" s="9"/>
      <c r="B2271" s="3" t="s">
        <v>82</v>
      </c>
      <c r="C2271" s="3" t="s">
        <v>86</v>
      </c>
      <c r="D2271" s="5">
        <v>13</v>
      </c>
      <c r="E2271" s="2">
        <v>45064</v>
      </c>
      <c r="F2271" s="1">
        <v>0.375</v>
      </c>
      <c r="G2271" s="2">
        <v>45064</v>
      </c>
      <c r="H2271" s="1">
        <v>0.66666666666666663</v>
      </c>
      <c r="I2271" s="9" t="s">
        <v>19</v>
      </c>
      <c r="J2271" s="10" t="s">
        <v>11</v>
      </c>
    </row>
    <row r="2272" spans="1:10" x14ac:dyDescent="0.25">
      <c r="A2272" s="9"/>
      <c r="B2272" s="3" t="s">
        <v>82</v>
      </c>
      <c r="C2272" s="3" t="s">
        <v>86</v>
      </c>
      <c r="D2272" s="5">
        <v>15</v>
      </c>
      <c r="E2272" s="2">
        <v>45064</v>
      </c>
      <c r="F2272" s="1">
        <v>0.375</v>
      </c>
      <c r="G2272" s="2">
        <v>45064</v>
      </c>
      <c r="H2272" s="1">
        <v>0.66666666666666663</v>
      </c>
      <c r="I2272" s="9" t="s">
        <v>19</v>
      </c>
      <c r="J2272" s="10" t="s">
        <v>11</v>
      </c>
    </row>
    <row r="2273" spans="1:10" x14ac:dyDescent="0.25">
      <c r="A2273" s="9"/>
      <c r="B2273" s="3" t="s">
        <v>82</v>
      </c>
      <c r="C2273" s="3" t="s">
        <v>86</v>
      </c>
      <c r="D2273" s="5">
        <v>17</v>
      </c>
      <c r="E2273" s="2">
        <v>45064</v>
      </c>
      <c r="F2273" s="1">
        <v>0.375</v>
      </c>
      <c r="G2273" s="2">
        <v>45064</v>
      </c>
      <c r="H2273" s="1">
        <v>0.66666666666666663</v>
      </c>
      <c r="I2273" s="9" t="s">
        <v>19</v>
      </c>
      <c r="J2273" s="10" t="s">
        <v>11</v>
      </c>
    </row>
    <row r="2274" spans="1:10" x14ac:dyDescent="0.25">
      <c r="A2274" s="9"/>
      <c r="B2274" s="3" t="s">
        <v>82</v>
      </c>
      <c r="C2274" s="3" t="s">
        <v>86</v>
      </c>
      <c r="D2274" s="3" t="s">
        <v>34</v>
      </c>
      <c r="E2274" s="2">
        <v>45064</v>
      </c>
      <c r="F2274" s="1">
        <v>0.375</v>
      </c>
      <c r="G2274" s="2">
        <v>45064</v>
      </c>
      <c r="H2274" s="1">
        <v>0.66666666666666663</v>
      </c>
      <c r="I2274" s="9" t="s">
        <v>19</v>
      </c>
      <c r="J2274" s="10" t="s">
        <v>11</v>
      </c>
    </row>
    <row r="2275" spans="1:10" x14ac:dyDescent="0.25">
      <c r="A2275" s="9"/>
      <c r="B2275" s="3" t="s">
        <v>82</v>
      </c>
      <c r="C2275" s="3" t="s">
        <v>86</v>
      </c>
      <c r="D2275" s="5">
        <v>19</v>
      </c>
      <c r="E2275" s="2">
        <v>45064</v>
      </c>
      <c r="F2275" s="1">
        <v>0.375</v>
      </c>
      <c r="G2275" s="2">
        <v>45064</v>
      </c>
      <c r="H2275" s="1">
        <v>0.66666666666666663</v>
      </c>
      <c r="I2275" s="9" t="s">
        <v>19</v>
      </c>
      <c r="J2275" s="10" t="s">
        <v>11</v>
      </c>
    </row>
    <row r="2276" spans="1:10" x14ac:dyDescent="0.25">
      <c r="A2276" s="9"/>
      <c r="B2276" s="3" t="s">
        <v>82</v>
      </c>
      <c r="C2276" s="3" t="s">
        <v>86</v>
      </c>
      <c r="D2276" s="5">
        <v>20</v>
      </c>
      <c r="E2276" s="2">
        <v>45064</v>
      </c>
      <c r="F2276" s="1">
        <v>0.375</v>
      </c>
      <c r="G2276" s="2">
        <v>45064</v>
      </c>
      <c r="H2276" s="1">
        <v>0.66666666666666663</v>
      </c>
      <c r="I2276" s="9" t="s">
        <v>19</v>
      </c>
      <c r="J2276" s="10" t="s">
        <v>11</v>
      </c>
    </row>
    <row r="2277" spans="1:10" x14ac:dyDescent="0.25">
      <c r="A2277" s="9"/>
      <c r="B2277" s="3" t="s">
        <v>82</v>
      </c>
      <c r="C2277" s="3" t="s">
        <v>86</v>
      </c>
      <c r="D2277" s="5">
        <v>21</v>
      </c>
      <c r="E2277" s="2">
        <v>45064</v>
      </c>
      <c r="F2277" s="1">
        <v>0.375</v>
      </c>
      <c r="G2277" s="2">
        <v>45064</v>
      </c>
      <c r="H2277" s="1">
        <v>0.66666666666666663</v>
      </c>
      <c r="I2277" s="9" t="s">
        <v>19</v>
      </c>
      <c r="J2277" s="10" t="s">
        <v>11</v>
      </c>
    </row>
    <row r="2278" spans="1:10" x14ac:dyDescent="0.25">
      <c r="A2278" s="9"/>
      <c r="B2278" s="3" t="s">
        <v>82</v>
      </c>
      <c r="C2278" s="3" t="s">
        <v>86</v>
      </c>
      <c r="D2278" s="5">
        <v>22</v>
      </c>
      <c r="E2278" s="2">
        <v>45064</v>
      </c>
      <c r="F2278" s="1">
        <v>0.375</v>
      </c>
      <c r="G2278" s="2">
        <v>45064</v>
      </c>
      <c r="H2278" s="1">
        <v>0.66666666666666663</v>
      </c>
      <c r="I2278" s="9" t="s">
        <v>19</v>
      </c>
      <c r="J2278" s="10" t="s">
        <v>11</v>
      </c>
    </row>
    <row r="2279" spans="1:10" x14ac:dyDescent="0.25">
      <c r="A2279" s="9"/>
      <c r="B2279" s="3" t="s">
        <v>82</v>
      </c>
      <c r="C2279" s="3" t="s">
        <v>86</v>
      </c>
      <c r="D2279" s="5">
        <v>23</v>
      </c>
      <c r="E2279" s="2">
        <v>45064</v>
      </c>
      <c r="F2279" s="1">
        <v>0.375</v>
      </c>
      <c r="G2279" s="2">
        <v>45064</v>
      </c>
      <c r="H2279" s="1">
        <v>0.66666666666666663</v>
      </c>
      <c r="I2279" s="9" t="s">
        <v>19</v>
      </c>
      <c r="J2279" s="10" t="s">
        <v>11</v>
      </c>
    </row>
    <row r="2280" spans="1:10" x14ac:dyDescent="0.25">
      <c r="A2280" s="9"/>
      <c r="B2280" s="3" t="s">
        <v>82</v>
      </c>
      <c r="C2280" s="3" t="s">
        <v>86</v>
      </c>
      <c r="D2280" s="5">
        <v>24</v>
      </c>
      <c r="E2280" s="2">
        <v>45064</v>
      </c>
      <c r="F2280" s="1">
        <v>0.375</v>
      </c>
      <c r="G2280" s="2">
        <v>45064</v>
      </c>
      <c r="H2280" s="1">
        <v>0.66666666666666663</v>
      </c>
      <c r="I2280" s="9" t="s">
        <v>19</v>
      </c>
      <c r="J2280" s="10" t="s">
        <v>11</v>
      </c>
    </row>
    <row r="2281" spans="1:10" x14ac:dyDescent="0.25">
      <c r="A2281" s="9"/>
      <c r="B2281" s="3" t="s">
        <v>82</v>
      </c>
      <c r="C2281" s="3" t="s">
        <v>86</v>
      </c>
      <c r="D2281" s="5">
        <v>25</v>
      </c>
      <c r="E2281" s="2">
        <v>45064</v>
      </c>
      <c r="F2281" s="1">
        <v>0.375</v>
      </c>
      <c r="G2281" s="2">
        <v>45064</v>
      </c>
      <c r="H2281" s="1">
        <v>0.66666666666666663</v>
      </c>
      <c r="I2281" s="9" t="s">
        <v>19</v>
      </c>
      <c r="J2281" s="10" t="s">
        <v>11</v>
      </c>
    </row>
    <row r="2282" spans="1:10" x14ac:dyDescent="0.25">
      <c r="A2282" s="9"/>
      <c r="B2282" s="3" t="s">
        <v>82</v>
      </c>
      <c r="C2282" s="3" t="s">
        <v>86</v>
      </c>
      <c r="D2282" s="5">
        <v>26</v>
      </c>
      <c r="E2282" s="2">
        <v>45064</v>
      </c>
      <c r="F2282" s="1">
        <v>0.375</v>
      </c>
      <c r="G2282" s="2">
        <v>45064</v>
      </c>
      <c r="H2282" s="1">
        <v>0.66666666666666663</v>
      </c>
      <c r="I2282" s="9" t="s">
        <v>19</v>
      </c>
      <c r="J2282" s="10" t="s">
        <v>11</v>
      </c>
    </row>
    <row r="2283" spans="1:10" x14ac:dyDescent="0.25">
      <c r="A2283" s="9"/>
      <c r="B2283" s="3" t="s">
        <v>82</v>
      </c>
      <c r="C2283" s="3" t="s">
        <v>86</v>
      </c>
      <c r="D2283" s="5">
        <v>27</v>
      </c>
      <c r="E2283" s="2">
        <v>45064</v>
      </c>
      <c r="F2283" s="1">
        <v>0.375</v>
      </c>
      <c r="G2283" s="2">
        <v>45064</v>
      </c>
      <c r="H2283" s="1">
        <v>0.66666666666666663</v>
      </c>
      <c r="I2283" s="9" t="s">
        <v>19</v>
      </c>
      <c r="J2283" s="10" t="s">
        <v>11</v>
      </c>
    </row>
    <row r="2284" spans="1:10" x14ac:dyDescent="0.25">
      <c r="A2284" s="9"/>
      <c r="B2284" s="3" t="s">
        <v>82</v>
      </c>
      <c r="C2284" s="3" t="s">
        <v>86</v>
      </c>
      <c r="D2284" s="5">
        <v>28</v>
      </c>
      <c r="E2284" s="2">
        <v>45064</v>
      </c>
      <c r="F2284" s="1">
        <v>0.375</v>
      </c>
      <c r="G2284" s="2">
        <v>45064</v>
      </c>
      <c r="H2284" s="1">
        <v>0.66666666666666663</v>
      </c>
      <c r="I2284" s="9" t="s">
        <v>19</v>
      </c>
      <c r="J2284" s="10" t="s">
        <v>11</v>
      </c>
    </row>
    <row r="2285" spans="1:10" x14ac:dyDescent="0.25">
      <c r="A2285" s="9"/>
      <c r="B2285" s="3" t="s">
        <v>82</v>
      </c>
      <c r="C2285" s="3" t="s">
        <v>86</v>
      </c>
      <c r="D2285" s="5">
        <v>30</v>
      </c>
      <c r="E2285" s="2">
        <v>45064</v>
      </c>
      <c r="F2285" s="1">
        <v>0.375</v>
      </c>
      <c r="G2285" s="2">
        <v>45064</v>
      </c>
      <c r="H2285" s="1">
        <v>0.66666666666666663</v>
      </c>
      <c r="I2285" s="9" t="s">
        <v>19</v>
      </c>
      <c r="J2285" s="10" t="s">
        <v>11</v>
      </c>
    </row>
    <row r="2286" spans="1:10" x14ac:dyDescent="0.25">
      <c r="A2286" s="9"/>
      <c r="B2286" s="3" t="s">
        <v>82</v>
      </c>
      <c r="C2286" s="3" t="s">
        <v>86</v>
      </c>
      <c r="D2286" s="5">
        <v>32</v>
      </c>
      <c r="E2286" s="2">
        <v>45064</v>
      </c>
      <c r="F2286" s="1">
        <v>0.375</v>
      </c>
      <c r="G2286" s="2">
        <v>45064</v>
      </c>
      <c r="H2286" s="1">
        <v>0.66666666666666663</v>
      </c>
      <c r="I2286" s="9" t="s">
        <v>19</v>
      </c>
      <c r="J2286" s="10" t="s">
        <v>11</v>
      </c>
    </row>
    <row r="2287" spans="1:10" x14ac:dyDescent="0.25">
      <c r="A2287" s="9"/>
      <c r="B2287" s="3" t="s">
        <v>82</v>
      </c>
      <c r="C2287" s="3" t="s">
        <v>86</v>
      </c>
      <c r="D2287" s="5">
        <v>34</v>
      </c>
      <c r="E2287" s="2">
        <v>45064</v>
      </c>
      <c r="F2287" s="1">
        <v>0.375</v>
      </c>
      <c r="G2287" s="2">
        <v>45064</v>
      </c>
      <c r="H2287" s="1">
        <v>0.66666666666666663</v>
      </c>
      <c r="I2287" s="9" t="s">
        <v>19</v>
      </c>
      <c r="J2287" s="10" t="s">
        <v>11</v>
      </c>
    </row>
    <row r="2288" spans="1:10" x14ac:dyDescent="0.25">
      <c r="A2288" s="9"/>
      <c r="B2288" s="3" t="s">
        <v>82</v>
      </c>
      <c r="C2288" s="3" t="s">
        <v>86</v>
      </c>
      <c r="D2288" s="5">
        <v>36</v>
      </c>
      <c r="E2288" s="2">
        <v>45064</v>
      </c>
      <c r="F2288" s="1">
        <v>0.375</v>
      </c>
      <c r="G2288" s="2">
        <v>45064</v>
      </c>
      <c r="H2288" s="1">
        <v>0.66666666666666663</v>
      </c>
      <c r="I2288" s="9" t="s">
        <v>19</v>
      </c>
      <c r="J2288" s="10" t="s">
        <v>11</v>
      </c>
    </row>
    <row r="2289" spans="1:10" x14ac:dyDescent="0.25">
      <c r="A2289" s="9"/>
      <c r="B2289" s="3" t="s">
        <v>82</v>
      </c>
      <c r="C2289" s="3" t="s">
        <v>86</v>
      </c>
      <c r="D2289" s="5">
        <v>38</v>
      </c>
      <c r="E2289" s="2">
        <v>45064</v>
      </c>
      <c r="F2289" s="1">
        <v>0.375</v>
      </c>
      <c r="G2289" s="2">
        <v>45064</v>
      </c>
      <c r="H2289" s="1">
        <v>0.66666666666666663</v>
      </c>
      <c r="I2289" s="9" t="s">
        <v>19</v>
      </c>
      <c r="J2289" s="10" t="s">
        <v>11</v>
      </c>
    </row>
    <row r="2290" spans="1:10" x14ac:dyDescent="0.25">
      <c r="A2290" s="9"/>
      <c r="B2290" s="3" t="s">
        <v>82</v>
      </c>
      <c r="C2290" s="3" t="s">
        <v>86</v>
      </c>
      <c r="D2290" s="5">
        <v>40</v>
      </c>
      <c r="E2290" s="2">
        <v>45064</v>
      </c>
      <c r="F2290" s="1">
        <v>0.375</v>
      </c>
      <c r="G2290" s="2">
        <v>45064</v>
      </c>
      <c r="H2290" s="1">
        <v>0.66666666666666663</v>
      </c>
      <c r="I2290" s="9" t="s">
        <v>19</v>
      </c>
      <c r="J2290" s="10" t="s">
        <v>11</v>
      </c>
    </row>
    <row r="2291" spans="1:10" x14ac:dyDescent="0.25">
      <c r="A2291" s="9"/>
      <c r="B2291" s="3" t="s">
        <v>82</v>
      </c>
      <c r="C2291" s="3" t="s">
        <v>86</v>
      </c>
      <c r="D2291" s="5">
        <v>42</v>
      </c>
      <c r="E2291" s="2">
        <v>45064</v>
      </c>
      <c r="F2291" s="1">
        <v>0.375</v>
      </c>
      <c r="G2291" s="2">
        <v>45064</v>
      </c>
      <c r="H2291" s="1">
        <v>0.66666666666666663</v>
      </c>
      <c r="I2291" s="9" t="s">
        <v>19</v>
      </c>
      <c r="J2291" s="10" t="s">
        <v>11</v>
      </c>
    </row>
    <row r="2292" spans="1:10" x14ac:dyDescent="0.25">
      <c r="A2292" s="9"/>
      <c r="B2292" s="3" t="s">
        <v>82</v>
      </c>
      <c r="C2292" s="3" t="s">
        <v>86</v>
      </c>
      <c r="D2292" s="5">
        <v>44</v>
      </c>
      <c r="E2292" s="2">
        <v>45064</v>
      </c>
      <c r="F2292" s="1">
        <v>0.375</v>
      </c>
      <c r="G2292" s="2">
        <v>45064</v>
      </c>
      <c r="H2292" s="1">
        <v>0.66666666666666663</v>
      </c>
      <c r="I2292" s="9" t="s">
        <v>19</v>
      </c>
      <c r="J2292" s="10" t="s">
        <v>11</v>
      </c>
    </row>
    <row r="2293" spans="1:10" x14ac:dyDescent="0.25">
      <c r="A2293" s="9"/>
      <c r="B2293" s="3" t="s">
        <v>82</v>
      </c>
      <c r="C2293" s="3" t="s">
        <v>86</v>
      </c>
      <c r="D2293" s="5">
        <v>46</v>
      </c>
      <c r="E2293" s="2">
        <v>45064</v>
      </c>
      <c r="F2293" s="1">
        <v>0.375</v>
      </c>
      <c r="G2293" s="2">
        <v>45064</v>
      </c>
      <c r="H2293" s="1">
        <v>0.66666666666666663</v>
      </c>
      <c r="I2293" s="9" t="s">
        <v>19</v>
      </c>
      <c r="J2293" s="10" t="s">
        <v>11</v>
      </c>
    </row>
    <row r="2294" spans="1:10" x14ac:dyDescent="0.25">
      <c r="A2294" s="9"/>
      <c r="B2294" s="3" t="s">
        <v>82</v>
      </c>
      <c r="C2294" s="3" t="s">
        <v>86</v>
      </c>
      <c r="D2294" s="5">
        <v>48</v>
      </c>
      <c r="E2294" s="2">
        <v>45064</v>
      </c>
      <c r="F2294" s="1">
        <v>0.375</v>
      </c>
      <c r="G2294" s="2">
        <v>45064</v>
      </c>
      <c r="H2294" s="1">
        <v>0.66666666666666663</v>
      </c>
      <c r="I2294" s="9" t="s">
        <v>19</v>
      </c>
      <c r="J2294" s="10" t="s">
        <v>11</v>
      </c>
    </row>
    <row r="2295" spans="1:10" x14ac:dyDescent="0.25">
      <c r="A2295" s="9"/>
      <c r="B2295" s="3" t="s">
        <v>82</v>
      </c>
      <c r="C2295" s="3" t="s">
        <v>86</v>
      </c>
      <c r="D2295" s="5">
        <v>50</v>
      </c>
      <c r="E2295" s="2">
        <v>45064</v>
      </c>
      <c r="F2295" s="1">
        <v>0.375</v>
      </c>
      <c r="G2295" s="2">
        <v>45064</v>
      </c>
      <c r="H2295" s="1">
        <v>0.66666666666666663</v>
      </c>
      <c r="I2295" s="9" t="s">
        <v>19</v>
      </c>
      <c r="J2295" s="10" t="s">
        <v>11</v>
      </c>
    </row>
    <row r="2296" spans="1:10" x14ac:dyDescent="0.25">
      <c r="A2296" s="9"/>
      <c r="B2296" s="3" t="s">
        <v>82</v>
      </c>
      <c r="C2296" s="3" t="s">
        <v>86</v>
      </c>
      <c r="D2296" s="5">
        <v>52</v>
      </c>
      <c r="E2296" s="2">
        <v>45064</v>
      </c>
      <c r="F2296" s="1">
        <v>0.375</v>
      </c>
      <c r="G2296" s="2">
        <v>45064</v>
      </c>
      <c r="H2296" s="1">
        <v>0.66666666666666663</v>
      </c>
      <c r="I2296" s="9" t="s">
        <v>19</v>
      </c>
      <c r="J2296" s="10" t="s">
        <v>11</v>
      </c>
    </row>
    <row r="2297" spans="1:10" x14ac:dyDescent="0.25">
      <c r="A2297" s="9"/>
      <c r="B2297" s="3" t="s">
        <v>82</v>
      </c>
      <c r="C2297" s="3" t="s">
        <v>86</v>
      </c>
      <c r="D2297" s="5">
        <v>54</v>
      </c>
      <c r="E2297" s="2">
        <v>45064</v>
      </c>
      <c r="F2297" s="1">
        <v>0.375</v>
      </c>
      <c r="G2297" s="2">
        <v>45064</v>
      </c>
      <c r="H2297" s="1">
        <v>0.66666666666666663</v>
      </c>
      <c r="I2297" s="9" t="s">
        <v>19</v>
      </c>
      <c r="J2297" s="10" t="s">
        <v>11</v>
      </c>
    </row>
    <row r="2298" spans="1:10" x14ac:dyDescent="0.25">
      <c r="A2298" s="9"/>
      <c r="B2298" s="3" t="s">
        <v>82</v>
      </c>
      <c r="C2298" s="3" t="s">
        <v>86</v>
      </c>
      <c r="D2298" s="5">
        <v>56</v>
      </c>
      <c r="E2298" s="2">
        <v>45064</v>
      </c>
      <c r="F2298" s="1">
        <v>0.375</v>
      </c>
      <c r="G2298" s="2">
        <v>45064</v>
      </c>
      <c r="H2298" s="1">
        <v>0.66666666666666663</v>
      </c>
      <c r="I2298" s="9" t="s">
        <v>19</v>
      </c>
      <c r="J2298" s="10" t="s">
        <v>11</v>
      </c>
    </row>
    <row r="2299" spans="1:10" x14ac:dyDescent="0.25">
      <c r="A2299" s="9"/>
      <c r="B2299" s="3" t="s">
        <v>82</v>
      </c>
      <c r="C2299" s="3" t="s">
        <v>86</v>
      </c>
      <c r="D2299" s="5">
        <v>60</v>
      </c>
      <c r="E2299" s="2">
        <v>45064</v>
      </c>
      <c r="F2299" s="1">
        <v>0.375</v>
      </c>
      <c r="G2299" s="2">
        <v>45064</v>
      </c>
      <c r="H2299" s="1">
        <v>0.66666666666666663</v>
      </c>
      <c r="I2299" s="9" t="s">
        <v>19</v>
      </c>
      <c r="J2299" s="10" t="s">
        <v>11</v>
      </c>
    </row>
    <row r="2300" spans="1:10" x14ac:dyDescent="0.25">
      <c r="A2300" s="9"/>
      <c r="B2300" s="3" t="s">
        <v>82</v>
      </c>
      <c r="C2300" s="3" t="s">
        <v>86</v>
      </c>
      <c r="D2300" s="5">
        <v>62</v>
      </c>
      <c r="E2300" s="2">
        <v>45064</v>
      </c>
      <c r="F2300" s="1">
        <v>0.375</v>
      </c>
      <c r="G2300" s="2">
        <v>45064</v>
      </c>
      <c r="H2300" s="1">
        <v>0.66666666666666663</v>
      </c>
      <c r="I2300" s="9" t="s">
        <v>19</v>
      </c>
      <c r="J2300" s="10" t="s">
        <v>11</v>
      </c>
    </row>
    <row r="2301" spans="1:10" x14ac:dyDescent="0.25">
      <c r="A2301" s="9"/>
      <c r="B2301" s="3" t="s">
        <v>82</v>
      </c>
      <c r="C2301" s="3" t="s">
        <v>86</v>
      </c>
      <c r="D2301" s="5">
        <v>64</v>
      </c>
      <c r="E2301" s="2">
        <v>45064</v>
      </c>
      <c r="F2301" s="1">
        <v>0.375</v>
      </c>
      <c r="G2301" s="2">
        <v>45064</v>
      </c>
      <c r="H2301" s="1">
        <v>0.66666666666666663</v>
      </c>
      <c r="I2301" s="9" t="s">
        <v>19</v>
      </c>
      <c r="J2301" s="10" t="s">
        <v>11</v>
      </c>
    </row>
    <row r="2302" spans="1:10" x14ac:dyDescent="0.25">
      <c r="A2302" s="9"/>
      <c r="B2302" s="3" t="s">
        <v>82</v>
      </c>
      <c r="C2302" s="3" t="s">
        <v>86</v>
      </c>
      <c r="D2302" s="5">
        <v>68</v>
      </c>
      <c r="E2302" s="2">
        <v>45064</v>
      </c>
      <c r="F2302" s="1">
        <v>0.375</v>
      </c>
      <c r="G2302" s="2">
        <v>45064</v>
      </c>
      <c r="H2302" s="1">
        <v>0.66666666666666663</v>
      </c>
      <c r="I2302" s="9" t="s">
        <v>19</v>
      </c>
      <c r="J2302" s="10" t="s">
        <v>11</v>
      </c>
    </row>
    <row r="2303" spans="1:10" x14ac:dyDescent="0.25">
      <c r="A2303" s="9"/>
      <c r="B2303" s="3" t="s">
        <v>82</v>
      </c>
      <c r="C2303" s="3" t="s">
        <v>86</v>
      </c>
      <c r="D2303" s="5">
        <v>72</v>
      </c>
      <c r="E2303" s="2">
        <v>45064</v>
      </c>
      <c r="F2303" s="1">
        <v>0.375</v>
      </c>
      <c r="G2303" s="2">
        <v>45064</v>
      </c>
      <c r="H2303" s="1">
        <v>0.66666666666666663</v>
      </c>
      <c r="I2303" s="9" t="s">
        <v>19</v>
      </c>
      <c r="J2303" s="10" t="s">
        <v>11</v>
      </c>
    </row>
    <row r="2304" spans="1:10" x14ac:dyDescent="0.25">
      <c r="A2304" s="9"/>
      <c r="B2304" s="3" t="s">
        <v>82</v>
      </c>
      <c r="C2304" s="3" t="s">
        <v>86</v>
      </c>
      <c r="D2304" s="5">
        <v>76</v>
      </c>
      <c r="E2304" s="2">
        <v>45064</v>
      </c>
      <c r="F2304" s="1">
        <v>0.375</v>
      </c>
      <c r="G2304" s="2">
        <v>45064</v>
      </c>
      <c r="H2304" s="1">
        <v>0.66666666666666663</v>
      </c>
      <c r="I2304" s="9" t="s">
        <v>19</v>
      </c>
      <c r="J2304" s="10" t="s">
        <v>11</v>
      </c>
    </row>
    <row r="2305" spans="1:10" x14ac:dyDescent="0.25">
      <c r="A2305" s="9"/>
      <c r="B2305" s="3" t="s">
        <v>82</v>
      </c>
      <c r="C2305" s="3" t="s">
        <v>86</v>
      </c>
      <c r="D2305" s="5">
        <v>78</v>
      </c>
      <c r="E2305" s="2">
        <v>45064</v>
      </c>
      <c r="F2305" s="1">
        <v>0.375</v>
      </c>
      <c r="G2305" s="2">
        <v>45064</v>
      </c>
      <c r="H2305" s="1">
        <v>0.66666666666666663</v>
      </c>
      <c r="I2305" s="9" t="s">
        <v>19</v>
      </c>
      <c r="J2305" s="10" t="s">
        <v>11</v>
      </c>
    </row>
    <row r="2306" spans="1:10" x14ac:dyDescent="0.25">
      <c r="A2306" s="9"/>
      <c r="B2306" s="3" t="s">
        <v>82</v>
      </c>
      <c r="C2306" s="3" t="s">
        <v>86</v>
      </c>
      <c r="D2306" s="5">
        <v>80</v>
      </c>
      <c r="E2306" s="2">
        <v>45064</v>
      </c>
      <c r="F2306" s="1">
        <v>0.375</v>
      </c>
      <c r="G2306" s="2">
        <v>45064</v>
      </c>
      <c r="H2306" s="1">
        <v>0.66666666666666663</v>
      </c>
      <c r="I2306" s="9" t="s">
        <v>19</v>
      </c>
      <c r="J2306" s="10" t="s">
        <v>11</v>
      </c>
    </row>
    <row r="2307" spans="1:10" x14ac:dyDescent="0.25">
      <c r="A2307" s="9"/>
      <c r="B2307" s="3" t="s">
        <v>82</v>
      </c>
      <c r="C2307" s="3" t="s">
        <v>86</v>
      </c>
      <c r="D2307" s="5">
        <v>82</v>
      </c>
      <c r="E2307" s="2">
        <v>45064</v>
      </c>
      <c r="F2307" s="1">
        <v>0.375</v>
      </c>
      <c r="G2307" s="2">
        <v>45064</v>
      </c>
      <c r="H2307" s="1">
        <v>0.66666666666666663</v>
      </c>
      <c r="I2307" s="9" t="s">
        <v>19</v>
      </c>
      <c r="J2307" s="10" t="s">
        <v>11</v>
      </c>
    </row>
    <row r="2308" spans="1:10" x14ac:dyDescent="0.25">
      <c r="A2308" s="9"/>
      <c r="B2308" s="3" t="s">
        <v>82</v>
      </c>
      <c r="C2308" s="3" t="s">
        <v>86</v>
      </c>
      <c r="D2308" s="5">
        <v>84</v>
      </c>
      <c r="E2308" s="2">
        <v>45064</v>
      </c>
      <c r="F2308" s="1">
        <v>0.375</v>
      </c>
      <c r="G2308" s="2">
        <v>45064</v>
      </c>
      <c r="H2308" s="1">
        <v>0.66666666666666663</v>
      </c>
      <c r="I2308" s="9" t="s">
        <v>19</v>
      </c>
      <c r="J2308" s="10" t="s">
        <v>11</v>
      </c>
    </row>
    <row r="2309" spans="1:10" x14ac:dyDescent="0.25">
      <c r="A2309" s="9"/>
      <c r="B2309" s="3" t="s">
        <v>82</v>
      </c>
      <c r="C2309" s="3" t="s">
        <v>86</v>
      </c>
      <c r="D2309" s="5">
        <v>86</v>
      </c>
      <c r="E2309" s="2">
        <v>45064</v>
      </c>
      <c r="F2309" s="1">
        <v>0.375</v>
      </c>
      <c r="G2309" s="2">
        <v>45064</v>
      </c>
      <c r="H2309" s="1">
        <v>0.66666666666666663</v>
      </c>
      <c r="I2309" s="9" t="s">
        <v>19</v>
      </c>
      <c r="J2309" s="10" t="s">
        <v>11</v>
      </c>
    </row>
    <row r="2310" spans="1:10" x14ac:dyDescent="0.25">
      <c r="A2310" s="9"/>
      <c r="B2310" s="3" t="s">
        <v>82</v>
      </c>
      <c r="C2310" s="3" t="s">
        <v>86</v>
      </c>
      <c r="D2310" s="5">
        <v>88</v>
      </c>
      <c r="E2310" s="2">
        <v>45064</v>
      </c>
      <c r="F2310" s="1">
        <v>0.375</v>
      </c>
      <c r="G2310" s="2">
        <v>45064</v>
      </c>
      <c r="H2310" s="1">
        <v>0.66666666666666663</v>
      </c>
      <c r="I2310" s="9" t="s">
        <v>19</v>
      </c>
      <c r="J2310" s="10" t="s">
        <v>11</v>
      </c>
    </row>
    <row r="2311" spans="1:10" x14ac:dyDescent="0.25">
      <c r="A2311" s="9"/>
      <c r="B2311" s="3" t="s">
        <v>82</v>
      </c>
      <c r="C2311" s="3" t="s">
        <v>86</v>
      </c>
      <c r="D2311" s="5">
        <v>90</v>
      </c>
      <c r="E2311" s="2">
        <v>45064</v>
      </c>
      <c r="F2311" s="1">
        <v>0.375</v>
      </c>
      <c r="G2311" s="2">
        <v>45064</v>
      </c>
      <c r="H2311" s="1">
        <v>0.66666666666666663</v>
      </c>
      <c r="I2311" s="9" t="s">
        <v>19</v>
      </c>
      <c r="J2311" s="10" t="s">
        <v>11</v>
      </c>
    </row>
    <row r="2312" spans="1:10" x14ac:dyDescent="0.25">
      <c r="A2312" s="9"/>
      <c r="B2312" s="3" t="s">
        <v>82</v>
      </c>
      <c r="C2312" s="3" t="s">
        <v>86</v>
      </c>
      <c r="D2312" s="5">
        <v>94</v>
      </c>
      <c r="E2312" s="2">
        <v>45064</v>
      </c>
      <c r="F2312" s="1">
        <v>0.375</v>
      </c>
      <c r="G2312" s="2">
        <v>45064</v>
      </c>
      <c r="H2312" s="1">
        <v>0.66666666666666663</v>
      </c>
      <c r="I2312" s="9" t="s">
        <v>19</v>
      </c>
      <c r="J2312" s="10" t="s">
        <v>11</v>
      </c>
    </row>
    <row r="2313" spans="1:10" x14ac:dyDescent="0.25">
      <c r="A2313" s="9"/>
      <c r="B2313" s="3" t="s">
        <v>82</v>
      </c>
      <c r="C2313" s="3" t="s">
        <v>86</v>
      </c>
      <c r="D2313" s="5">
        <v>96</v>
      </c>
      <c r="E2313" s="2">
        <v>45064</v>
      </c>
      <c r="F2313" s="1">
        <v>0.375</v>
      </c>
      <c r="G2313" s="2">
        <v>45064</v>
      </c>
      <c r="H2313" s="1">
        <v>0.66666666666666663</v>
      </c>
      <c r="I2313" s="9" t="s">
        <v>19</v>
      </c>
      <c r="J2313" s="10" t="s">
        <v>11</v>
      </c>
    </row>
    <row r="2314" spans="1:10" x14ac:dyDescent="0.25">
      <c r="A2314" s="9"/>
      <c r="B2314" s="3" t="s">
        <v>82</v>
      </c>
      <c r="C2314" s="3" t="s">
        <v>86</v>
      </c>
      <c r="D2314" s="5">
        <v>98</v>
      </c>
      <c r="E2314" s="2">
        <v>45064</v>
      </c>
      <c r="F2314" s="1">
        <v>0.375</v>
      </c>
      <c r="G2314" s="2">
        <v>45064</v>
      </c>
      <c r="H2314" s="1">
        <v>0.66666666666666663</v>
      </c>
      <c r="I2314" s="9" t="s">
        <v>19</v>
      </c>
      <c r="J2314" s="10" t="s">
        <v>11</v>
      </c>
    </row>
    <row r="2315" spans="1:10" x14ac:dyDescent="0.25">
      <c r="A2315" s="9"/>
      <c r="B2315" s="3" t="s">
        <v>82</v>
      </c>
      <c r="C2315" s="3" t="s">
        <v>86</v>
      </c>
      <c r="D2315" s="5">
        <v>100</v>
      </c>
      <c r="E2315" s="2">
        <v>45064</v>
      </c>
      <c r="F2315" s="1">
        <v>0.375</v>
      </c>
      <c r="G2315" s="2">
        <v>45064</v>
      </c>
      <c r="H2315" s="1">
        <v>0.66666666666666663</v>
      </c>
      <c r="I2315" s="9" t="s">
        <v>19</v>
      </c>
      <c r="J2315" s="10" t="s">
        <v>11</v>
      </c>
    </row>
    <row r="2316" spans="1:10" x14ac:dyDescent="0.25">
      <c r="A2316" s="9"/>
      <c r="B2316" s="3" t="s">
        <v>82</v>
      </c>
      <c r="C2316" s="3" t="s">
        <v>86</v>
      </c>
      <c r="D2316" s="5">
        <v>102</v>
      </c>
      <c r="E2316" s="2">
        <v>45064</v>
      </c>
      <c r="F2316" s="1">
        <v>0.375</v>
      </c>
      <c r="G2316" s="2">
        <v>45064</v>
      </c>
      <c r="H2316" s="1">
        <v>0.66666666666666663</v>
      </c>
      <c r="I2316" s="9" t="s">
        <v>19</v>
      </c>
      <c r="J2316" s="10" t="s">
        <v>11</v>
      </c>
    </row>
    <row r="2317" spans="1:10" x14ac:dyDescent="0.25">
      <c r="A2317" s="9"/>
      <c r="B2317" s="3" t="s">
        <v>82</v>
      </c>
      <c r="C2317" s="3" t="s">
        <v>86</v>
      </c>
      <c r="D2317" s="5">
        <v>104</v>
      </c>
      <c r="E2317" s="2">
        <v>45064</v>
      </c>
      <c r="F2317" s="1">
        <v>0.375</v>
      </c>
      <c r="G2317" s="2">
        <v>45064</v>
      </c>
      <c r="H2317" s="1">
        <v>0.66666666666666663</v>
      </c>
      <c r="I2317" s="9" t="s">
        <v>19</v>
      </c>
      <c r="J2317" s="10" t="s">
        <v>11</v>
      </c>
    </row>
    <row r="2318" spans="1:10" x14ac:dyDescent="0.25">
      <c r="A2318" s="9"/>
      <c r="B2318" s="3" t="s">
        <v>82</v>
      </c>
      <c r="C2318" s="3" t="s">
        <v>86</v>
      </c>
      <c r="D2318" s="5">
        <v>106</v>
      </c>
      <c r="E2318" s="2">
        <v>45064</v>
      </c>
      <c r="F2318" s="1">
        <v>0.375</v>
      </c>
      <c r="G2318" s="2">
        <v>45064</v>
      </c>
      <c r="H2318" s="1">
        <v>0.66666666666666663</v>
      </c>
      <c r="I2318" s="9" t="s">
        <v>19</v>
      </c>
      <c r="J2318" s="10" t="s">
        <v>11</v>
      </c>
    </row>
    <row r="2319" spans="1:10" x14ac:dyDescent="0.25">
      <c r="A2319" s="9"/>
      <c r="B2319" s="3" t="s">
        <v>82</v>
      </c>
      <c r="C2319" s="3" t="s">
        <v>86</v>
      </c>
      <c r="D2319" s="5">
        <v>108</v>
      </c>
      <c r="E2319" s="2">
        <v>45064</v>
      </c>
      <c r="F2319" s="1">
        <v>0.375</v>
      </c>
      <c r="G2319" s="2">
        <v>45064</v>
      </c>
      <c r="H2319" s="1">
        <v>0.66666666666666663</v>
      </c>
      <c r="I2319" s="9" t="s">
        <v>19</v>
      </c>
      <c r="J2319" s="10" t="s">
        <v>11</v>
      </c>
    </row>
    <row r="2320" spans="1:10" x14ac:dyDescent="0.25">
      <c r="A2320" s="9"/>
      <c r="B2320" s="3" t="s">
        <v>82</v>
      </c>
      <c r="C2320" s="3" t="s">
        <v>86</v>
      </c>
      <c r="D2320" s="5">
        <v>110</v>
      </c>
      <c r="E2320" s="2">
        <v>45064</v>
      </c>
      <c r="F2320" s="1">
        <v>0.375</v>
      </c>
      <c r="G2320" s="2">
        <v>45064</v>
      </c>
      <c r="H2320" s="1">
        <v>0.66666666666666663</v>
      </c>
      <c r="I2320" s="9" t="s">
        <v>19</v>
      </c>
      <c r="J2320" s="10" t="s">
        <v>11</v>
      </c>
    </row>
    <row r="2321" spans="1:10" x14ac:dyDescent="0.25">
      <c r="A2321" s="9"/>
      <c r="B2321" s="3" t="s">
        <v>82</v>
      </c>
      <c r="C2321" s="3" t="s">
        <v>86</v>
      </c>
      <c r="D2321" s="5">
        <v>112</v>
      </c>
      <c r="E2321" s="2">
        <v>45064</v>
      </c>
      <c r="F2321" s="1">
        <v>0.375</v>
      </c>
      <c r="G2321" s="2">
        <v>45064</v>
      </c>
      <c r="H2321" s="1">
        <v>0.66666666666666663</v>
      </c>
      <c r="I2321" s="9" t="s">
        <v>19</v>
      </c>
      <c r="J2321" s="10" t="s">
        <v>11</v>
      </c>
    </row>
    <row r="2322" spans="1:10" x14ac:dyDescent="0.25">
      <c r="A2322" s="9"/>
      <c r="B2322" s="3" t="s">
        <v>82</v>
      </c>
      <c r="C2322" s="3" t="s">
        <v>86</v>
      </c>
      <c r="D2322" s="5">
        <v>114</v>
      </c>
      <c r="E2322" s="2">
        <v>45064</v>
      </c>
      <c r="F2322" s="1">
        <v>0.375</v>
      </c>
      <c r="G2322" s="2">
        <v>45064</v>
      </c>
      <c r="H2322" s="1">
        <v>0.66666666666666663</v>
      </c>
      <c r="I2322" s="9" t="s">
        <v>19</v>
      </c>
      <c r="J2322" s="10" t="s">
        <v>11</v>
      </c>
    </row>
    <row r="2323" spans="1:10" x14ac:dyDescent="0.25">
      <c r="A2323" s="9"/>
      <c r="B2323" s="3" t="s">
        <v>82</v>
      </c>
      <c r="C2323" s="3" t="s">
        <v>86</v>
      </c>
      <c r="D2323" s="5">
        <v>116</v>
      </c>
      <c r="E2323" s="2">
        <v>45064</v>
      </c>
      <c r="F2323" s="1">
        <v>0.375</v>
      </c>
      <c r="G2323" s="2">
        <v>45064</v>
      </c>
      <c r="H2323" s="1">
        <v>0.66666666666666663</v>
      </c>
      <c r="I2323" s="9" t="s">
        <v>19</v>
      </c>
      <c r="J2323" s="10" t="s">
        <v>11</v>
      </c>
    </row>
    <row r="2324" spans="1:10" x14ac:dyDescent="0.25">
      <c r="A2324" s="9"/>
      <c r="B2324" s="3" t="s">
        <v>82</v>
      </c>
      <c r="C2324" s="3" t="s">
        <v>86</v>
      </c>
      <c r="D2324" s="5">
        <v>118</v>
      </c>
      <c r="E2324" s="2">
        <v>45064</v>
      </c>
      <c r="F2324" s="1">
        <v>0.375</v>
      </c>
      <c r="G2324" s="2">
        <v>45064</v>
      </c>
      <c r="H2324" s="1">
        <v>0.66666666666666663</v>
      </c>
      <c r="I2324" s="9" t="s">
        <v>19</v>
      </c>
      <c r="J2324" s="10" t="s">
        <v>11</v>
      </c>
    </row>
    <row r="2325" spans="1:10" x14ac:dyDescent="0.25">
      <c r="A2325" s="9"/>
      <c r="B2325" s="3" t="s">
        <v>82</v>
      </c>
      <c r="C2325" s="3" t="s">
        <v>86</v>
      </c>
      <c r="D2325" s="5">
        <v>120</v>
      </c>
      <c r="E2325" s="2">
        <v>45064</v>
      </c>
      <c r="F2325" s="1">
        <v>0.375</v>
      </c>
      <c r="G2325" s="2">
        <v>45064</v>
      </c>
      <c r="H2325" s="1">
        <v>0.66666666666666663</v>
      </c>
      <c r="I2325" s="9" t="s">
        <v>19</v>
      </c>
      <c r="J2325" s="10" t="s">
        <v>11</v>
      </c>
    </row>
    <row r="2326" spans="1:10" x14ac:dyDescent="0.25">
      <c r="A2326" s="9"/>
      <c r="B2326" s="3" t="s">
        <v>82</v>
      </c>
      <c r="C2326" s="3" t="s">
        <v>86</v>
      </c>
      <c r="D2326" s="5">
        <v>122</v>
      </c>
      <c r="E2326" s="2">
        <v>45064</v>
      </c>
      <c r="F2326" s="1">
        <v>0.375</v>
      </c>
      <c r="G2326" s="2">
        <v>45064</v>
      </c>
      <c r="H2326" s="1">
        <v>0.66666666666666663</v>
      </c>
      <c r="I2326" s="9" t="s">
        <v>19</v>
      </c>
      <c r="J2326" s="10" t="s">
        <v>11</v>
      </c>
    </row>
    <row r="2327" spans="1:10" x14ac:dyDescent="0.25">
      <c r="A2327" s="9"/>
      <c r="B2327" s="3" t="s">
        <v>82</v>
      </c>
      <c r="C2327" s="3" t="s">
        <v>86</v>
      </c>
      <c r="D2327" s="5">
        <v>124</v>
      </c>
      <c r="E2327" s="2">
        <v>45064</v>
      </c>
      <c r="F2327" s="1">
        <v>0.375</v>
      </c>
      <c r="G2327" s="2">
        <v>45064</v>
      </c>
      <c r="H2327" s="1">
        <v>0.66666666666666663</v>
      </c>
      <c r="I2327" s="9" t="s">
        <v>19</v>
      </c>
      <c r="J2327" s="10" t="s">
        <v>11</v>
      </c>
    </row>
    <row r="2328" spans="1:10" x14ac:dyDescent="0.25">
      <c r="A2328" s="9"/>
      <c r="B2328" s="3" t="s">
        <v>82</v>
      </c>
      <c r="C2328" s="3" t="s">
        <v>86</v>
      </c>
      <c r="D2328" s="5">
        <v>126</v>
      </c>
      <c r="E2328" s="2">
        <v>45064</v>
      </c>
      <c r="F2328" s="1">
        <v>0.375</v>
      </c>
      <c r="G2328" s="2">
        <v>45064</v>
      </c>
      <c r="H2328" s="1">
        <v>0.66666666666666663</v>
      </c>
      <c r="I2328" s="9" t="s">
        <v>19</v>
      </c>
      <c r="J2328" s="10" t="s">
        <v>11</v>
      </c>
    </row>
    <row r="2329" spans="1:10" x14ac:dyDescent="0.25">
      <c r="A2329" s="9"/>
      <c r="B2329" s="3" t="s">
        <v>82</v>
      </c>
      <c r="C2329" s="3" t="s">
        <v>86</v>
      </c>
      <c r="D2329" s="5">
        <v>128</v>
      </c>
      <c r="E2329" s="2">
        <v>45064</v>
      </c>
      <c r="F2329" s="1">
        <v>0.375</v>
      </c>
      <c r="G2329" s="2">
        <v>45064</v>
      </c>
      <c r="H2329" s="1">
        <v>0.66666666666666663</v>
      </c>
      <c r="I2329" s="9" t="s">
        <v>19</v>
      </c>
      <c r="J2329" s="10" t="s">
        <v>11</v>
      </c>
    </row>
    <row r="2330" spans="1:10" x14ac:dyDescent="0.25">
      <c r="A2330" s="9"/>
      <c r="B2330" s="3" t="s">
        <v>82</v>
      </c>
      <c r="C2330" s="3" t="s">
        <v>86</v>
      </c>
      <c r="D2330" s="5">
        <v>130</v>
      </c>
      <c r="E2330" s="2">
        <v>45064</v>
      </c>
      <c r="F2330" s="1">
        <v>0.375</v>
      </c>
      <c r="G2330" s="2">
        <v>45064</v>
      </c>
      <c r="H2330" s="1">
        <v>0.66666666666666663</v>
      </c>
      <c r="I2330" s="9" t="s">
        <v>19</v>
      </c>
      <c r="J2330" s="10" t="s">
        <v>11</v>
      </c>
    </row>
    <row r="2331" spans="1:10" x14ac:dyDescent="0.25">
      <c r="A2331" s="9"/>
      <c r="B2331" s="3" t="s">
        <v>82</v>
      </c>
      <c r="C2331" s="3" t="s">
        <v>86</v>
      </c>
      <c r="D2331" s="5">
        <v>132</v>
      </c>
      <c r="E2331" s="2">
        <v>45064</v>
      </c>
      <c r="F2331" s="1">
        <v>0.375</v>
      </c>
      <c r="G2331" s="2">
        <v>45064</v>
      </c>
      <c r="H2331" s="1">
        <v>0.66666666666666663</v>
      </c>
      <c r="I2331" s="9" t="s">
        <v>19</v>
      </c>
      <c r="J2331" s="10" t="s">
        <v>11</v>
      </c>
    </row>
    <row r="2332" spans="1:10" x14ac:dyDescent="0.25">
      <c r="A2332" s="9"/>
      <c r="B2332" s="3" t="s">
        <v>82</v>
      </c>
      <c r="C2332" s="3" t="s">
        <v>86</v>
      </c>
      <c r="D2332" s="5">
        <v>134</v>
      </c>
      <c r="E2332" s="2">
        <v>45064</v>
      </c>
      <c r="F2332" s="1">
        <v>0.375</v>
      </c>
      <c r="G2332" s="2">
        <v>45064</v>
      </c>
      <c r="H2332" s="1">
        <v>0.66666666666666663</v>
      </c>
      <c r="I2332" s="9" t="s">
        <v>19</v>
      </c>
      <c r="J2332" s="10" t="s">
        <v>11</v>
      </c>
    </row>
    <row r="2333" spans="1:10" x14ac:dyDescent="0.25">
      <c r="A2333" s="9"/>
      <c r="B2333" s="3" t="s">
        <v>82</v>
      </c>
      <c r="C2333" s="3" t="s">
        <v>86</v>
      </c>
      <c r="D2333" s="5">
        <v>136</v>
      </c>
      <c r="E2333" s="2">
        <v>45064</v>
      </c>
      <c r="F2333" s="1">
        <v>0.375</v>
      </c>
      <c r="G2333" s="2">
        <v>45064</v>
      </c>
      <c r="H2333" s="1">
        <v>0.66666666666666663</v>
      </c>
      <c r="I2333" s="9" t="s">
        <v>19</v>
      </c>
      <c r="J2333" s="10" t="s">
        <v>11</v>
      </c>
    </row>
    <row r="2334" spans="1:10" x14ac:dyDescent="0.25">
      <c r="A2334" s="9"/>
      <c r="B2334" s="3" t="s">
        <v>82</v>
      </c>
      <c r="C2334" s="3" t="s">
        <v>86</v>
      </c>
      <c r="D2334" s="5">
        <v>138</v>
      </c>
      <c r="E2334" s="2">
        <v>45064</v>
      </c>
      <c r="F2334" s="1">
        <v>0.375</v>
      </c>
      <c r="G2334" s="2">
        <v>45064</v>
      </c>
      <c r="H2334" s="1">
        <v>0.66666666666666663</v>
      </c>
      <c r="I2334" s="9" t="s">
        <v>19</v>
      </c>
      <c r="J2334" s="10" t="s">
        <v>11</v>
      </c>
    </row>
    <row r="2335" spans="1:10" x14ac:dyDescent="0.25">
      <c r="A2335" s="9"/>
      <c r="B2335" s="3" t="s">
        <v>82</v>
      </c>
      <c r="C2335" s="3" t="s">
        <v>86</v>
      </c>
      <c r="D2335" s="5">
        <v>140</v>
      </c>
      <c r="E2335" s="2">
        <v>45064</v>
      </c>
      <c r="F2335" s="1">
        <v>0.375</v>
      </c>
      <c r="G2335" s="2">
        <v>45064</v>
      </c>
      <c r="H2335" s="1">
        <v>0.66666666666666663</v>
      </c>
      <c r="I2335" s="9" t="s">
        <v>19</v>
      </c>
      <c r="J2335" s="10" t="s">
        <v>11</v>
      </c>
    </row>
    <row r="2336" spans="1:10" x14ac:dyDescent="0.25">
      <c r="A2336" s="9"/>
      <c r="B2336" s="3" t="s">
        <v>82</v>
      </c>
      <c r="C2336" s="3" t="s">
        <v>86</v>
      </c>
      <c r="D2336" s="5">
        <v>142</v>
      </c>
      <c r="E2336" s="2">
        <v>45064</v>
      </c>
      <c r="F2336" s="1">
        <v>0.375</v>
      </c>
      <c r="G2336" s="2">
        <v>45064</v>
      </c>
      <c r="H2336" s="1">
        <v>0.66666666666666663</v>
      </c>
      <c r="I2336" s="9" t="s">
        <v>19</v>
      </c>
      <c r="J2336" s="10" t="s">
        <v>11</v>
      </c>
    </row>
  </sheetData>
  <autoFilter ref="A1:DR2336"/>
  <mergeCells count="14">
    <mergeCell ref="A2:J2"/>
    <mergeCell ref="B242:J242"/>
    <mergeCell ref="B119:J119"/>
    <mergeCell ref="A184:J184"/>
    <mergeCell ref="J3:J4"/>
    <mergeCell ref="E3:E4"/>
    <mergeCell ref="A3:A4"/>
    <mergeCell ref="F3:F4"/>
    <mergeCell ref="G3:G4"/>
    <mergeCell ref="H3:H4"/>
    <mergeCell ref="I3:I4"/>
    <mergeCell ref="A5:J5"/>
    <mergeCell ref="B3:D3"/>
    <mergeCell ref="A6:J6"/>
  </mergeCells>
  <pageMargins left="0.70866141732283472" right="0.70866141732283472" top="0.74803149606299213" bottom="0" header="0.31496062992125984" footer="0.31496062992125984"/>
  <pageSetup paperSize="9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Родина Елена Александровна</cp:lastModifiedBy>
  <cp:lastPrinted>2023-03-20T13:27:30Z</cp:lastPrinted>
  <dcterms:created xsi:type="dcterms:W3CDTF">2017-03-16T07:54:15Z</dcterms:created>
  <dcterms:modified xsi:type="dcterms:W3CDTF">2023-04-28T10:40:03Z</dcterms:modified>
</cp:coreProperties>
</file>